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atri\OneDrive\Documents\Veracity Content\Business Planning\Marketing\"/>
    </mc:Choice>
  </mc:AlternateContent>
  <xr:revisionPtr revIDLastSave="381" documentId="8_{CA511192-1B7C-47C1-B4D6-DC6561BAB402}" xr6:coauthVersionLast="45" xr6:coauthVersionMax="45" xr10:uidLastSave="{5F475788-66D7-4C29-8036-381E0D84DB59}"/>
  <bookViews>
    <workbookView xWindow="-110" yWindow="-110" windowWidth="19420" windowHeight="10420" activeTab="2" xr2:uid="{F6624113-F191-43D5-B7EC-CC3EA40EF923}"/>
  </bookViews>
  <sheets>
    <sheet name="Content Record" sheetId="1" r:id="rId1"/>
    <sheet name="Content Engagement" sheetId="2" r:id="rId2"/>
    <sheet name="Content Ideas Sheet" sheetId="3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15" i="2" l="1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C14" i="2"/>
  <c r="B14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6" i="2"/>
  <c r="A17" i="2"/>
  <c r="A18" i="2"/>
  <c r="A19" i="2"/>
  <c r="A14" i="2"/>
</calcChain>
</file>

<file path=xl/sharedStrings.xml><?xml version="1.0" encoding="utf-8"?>
<sst xmlns="http://schemas.openxmlformats.org/spreadsheetml/2006/main" count="111" uniqueCount="73">
  <si>
    <t>Topic</t>
  </si>
  <si>
    <t>Keywords</t>
  </si>
  <si>
    <t>Content Title</t>
  </si>
  <si>
    <t>File Name</t>
  </si>
  <si>
    <t>Date Created</t>
  </si>
  <si>
    <t>Last Updated</t>
  </si>
  <si>
    <t>Website</t>
  </si>
  <si>
    <t>Blog</t>
  </si>
  <si>
    <t>Landing Page</t>
  </si>
  <si>
    <t>EDM</t>
  </si>
  <si>
    <t xml:space="preserve">Twitter </t>
  </si>
  <si>
    <t>Facebook</t>
  </si>
  <si>
    <t>LinkedIn</t>
  </si>
  <si>
    <t xml:space="preserve">Instagram </t>
  </si>
  <si>
    <t>Pinterest</t>
  </si>
  <si>
    <t>Notes</t>
  </si>
  <si>
    <t>Review Required?</t>
  </si>
  <si>
    <r>
      <t xml:space="preserve">Expiration Category: </t>
    </r>
    <r>
      <rPr>
        <sz val="12"/>
        <color theme="1"/>
        <rFont val="Calibri"/>
        <family val="2"/>
        <scheme val="minor"/>
      </rPr>
      <t>Seasonal, Date</t>
    </r>
    <r>
      <rPr>
        <b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Specific, Evergreen</t>
    </r>
  </si>
  <si>
    <r>
      <t xml:space="preserve">File Location: </t>
    </r>
    <r>
      <rPr>
        <sz val="12"/>
        <color theme="1"/>
        <rFont val="Calibri"/>
        <family val="2"/>
        <scheme val="minor"/>
      </rPr>
      <t>Network drive, Google Drive, Dropbox</t>
    </r>
  </si>
  <si>
    <r>
      <t>Content Type:</t>
    </r>
    <r>
      <rPr>
        <sz val="12"/>
        <color theme="1"/>
        <rFont val="Calibri"/>
        <family val="2"/>
        <scheme val="minor"/>
      </rPr>
      <t xml:space="preserve"> whitepaper, image, blog, FAQ,  e-book, guide, template</t>
    </r>
  </si>
  <si>
    <r>
      <t>Can be Re-purposed?  '</t>
    </r>
    <r>
      <rPr>
        <sz val="12"/>
        <color theme="1"/>
        <rFont val="Calibri"/>
        <family val="2"/>
        <scheme val="minor"/>
      </rPr>
      <t>Yes or No'</t>
    </r>
    <r>
      <rPr>
        <b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>and your ideas</t>
    </r>
  </si>
  <si>
    <r>
      <t xml:space="preserve">Distribution </t>
    </r>
    <r>
      <rPr>
        <sz val="12"/>
        <color theme="1"/>
        <rFont val="Calibri"/>
        <family val="2"/>
        <scheme val="minor"/>
      </rPr>
      <t>(include date &amp; URL where applicable)</t>
    </r>
  </si>
  <si>
    <t xml:space="preserve">Views </t>
  </si>
  <si>
    <t>Clicks</t>
  </si>
  <si>
    <t>Downloads</t>
  </si>
  <si>
    <t>Views</t>
  </si>
  <si>
    <t>Link Clicks</t>
  </si>
  <si>
    <t>Downloads/Purchases</t>
  </si>
  <si>
    <t>Comments</t>
  </si>
  <si>
    <t>Purchase on same visit</t>
  </si>
  <si>
    <t>Purchase</t>
  </si>
  <si>
    <t>Time on Page</t>
  </si>
  <si>
    <t>Likes</t>
  </si>
  <si>
    <t>Re-tweets</t>
  </si>
  <si>
    <t>Interactions</t>
  </si>
  <si>
    <t>Shares</t>
  </si>
  <si>
    <t>Pins</t>
  </si>
  <si>
    <t>How to make a paper swan</t>
  </si>
  <si>
    <t>Guide</t>
  </si>
  <si>
    <t>H: Marketing/Guides/Paper_Swan</t>
  </si>
  <si>
    <t>Paper_Swan</t>
  </si>
  <si>
    <t>Evergreen</t>
  </si>
  <si>
    <t>No</t>
  </si>
  <si>
    <t>Paper swan, origami, origami swan, origami bird</t>
  </si>
  <si>
    <t>Y</t>
  </si>
  <si>
    <t>Yes - as video</t>
  </si>
  <si>
    <t>Performed well on Pinterest (see Content Engagement tab)</t>
  </si>
  <si>
    <t>How to use this template:</t>
  </si>
  <si>
    <t>1. This sheet is designed to be flexible. Each organisation measures engagement in a specific way so the metrics listed below are just a guideline.</t>
  </si>
  <si>
    <t>2. Columns A, B and C will pre-fill from the Content Record.</t>
  </si>
  <si>
    <t>Date this audit was completed</t>
  </si>
  <si>
    <t xml:space="preserve">1. All organisations are different and have different content. That's why this is a flexible template that is designed to be a starting point for your content audit. </t>
  </si>
  <si>
    <t>2. Start by changing the colours, add in your logo and company name.</t>
  </si>
  <si>
    <t>3. Then simply fill out each field as fully as you can to create a record of all of the content you've produced. You'll see an example already there in light grey text.</t>
  </si>
  <si>
    <t>5. The 'Content Title', 'Content Type' and 'Keywords' fields pre-populate the same fields in the Content Engagement sheet</t>
  </si>
  <si>
    <t>4. Modify, add or delete columns as necessary.</t>
  </si>
  <si>
    <t>4. The 'Review Required' and 'Can be Re-purposed' fields are particularly important as they will help you generate a list of content tasks going forward.</t>
  </si>
  <si>
    <t>6. You'll quickly see gaps in your content and will find that ideas will be generated as a result of the audit. Jot them down in the Content Ideas tab.</t>
  </si>
  <si>
    <t>3. Add your logo, change your company name and insert the date for the audit.</t>
  </si>
  <si>
    <t>5. Enter in your results. You'll need access to the analytics reporting area of your website, blog, email marketing platform and social media accounts.</t>
  </si>
  <si>
    <t>Topic/Idea</t>
  </si>
  <si>
    <r>
      <t>Content Type:</t>
    </r>
    <r>
      <rPr>
        <sz val="12"/>
        <color theme="1"/>
        <rFont val="Calibri"/>
        <family val="2"/>
        <scheme val="minor"/>
      </rPr>
      <t xml:space="preserve"> whitepaper, image, blog, FAQ,  e-book, guide, template</t>
    </r>
    <r>
      <rPr>
        <b/>
        <sz val="12"/>
        <color theme="1"/>
        <rFont val="Calibri"/>
        <family val="2"/>
        <scheme val="minor"/>
      </rPr>
      <t xml:space="preserve">, </t>
    </r>
    <r>
      <rPr>
        <sz val="12"/>
        <color theme="1"/>
        <rFont val="Calibri"/>
        <family val="2"/>
        <scheme val="minor"/>
      </rPr>
      <t>Facebook post, lead magnet</t>
    </r>
  </si>
  <si>
    <t>Potential Content Title</t>
  </si>
  <si>
    <r>
      <t xml:space="preserve">Content Created? </t>
    </r>
    <r>
      <rPr>
        <sz val="12"/>
        <color theme="1"/>
        <rFont val="Calibri"/>
        <family val="2"/>
        <scheme val="minor"/>
      </rPr>
      <t>Yes or No</t>
    </r>
  </si>
  <si>
    <t>3. Once you've used an idea for a piece of content, add it to the Content Record tab.</t>
  </si>
  <si>
    <t>1. Add your logo and change your company name</t>
  </si>
  <si>
    <t>2. Whenever you get an idea for content, write it down on this sheet.</t>
  </si>
  <si>
    <t>[Your Company Name] Content Ideas</t>
  </si>
  <si>
    <t>[Your Logo]</t>
  </si>
  <si>
    <t>[Your Company Name] Content Audit</t>
  </si>
  <si>
    <t>[Your Company Name] Content Engagement Audit - [Date]</t>
  </si>
  <si>
    <t>7. You'll quickly see gaps in your content and will find that ideas will be generated as a result of the audit. Jot them down in the Content Ideas tab.</t>
  </si>
  <si>
    <t>6. You can decide whether you copy the sheet each time you record your metrics or use this sheet as a record of engagement for all tim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/>
      <bottom style="thin">
        <color theme="0" tint="-0.14999847407452621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1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3" fillId="0" borderId="0" xfId="0" applyFont="1" applyAlignment="1">
      <alignment horizontal="center" vertical="top" wrapText="1"/>
    </xf>
    <xf numFmtId="0" fontId="0" fillId="0" borderId="0" xfId="0" applyAlignment="1">
      <alignment vertical="top"/>
    </xf>
    <xf numFmtId="0" fontId="0" fillId="0" borderId="0" xfId="0" applyAlignment="1">
      <alignment horizontal="center" vertical="top"/>
    </xf>
    <xf numFmtId="0" fontId="4" fillId="0" borderId="0" xfId="0" applyFont="1"/>
    <xf numFmtId="0" fontId="1" fillId="3" borderId="1" xfId="0" applyFont="1" applyFill="1" applyBorder="1" applyAlignment="1">
      <alignment horizontal="center" vertical="top"/>
    </xf>
    <xf numFmtId="0" fontId="0" fillId="0" borderId="1" xfId="0" applyBorder="1"/>
    <xf numFmtId="0" fontId="0" fillId="0" borderId="3" xfId="0" applyBorder="1"/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1" xfId="0" applyBorder="1" applyAlignment="1">
      <alignment wrapText="1"/>
    </xf>
    <xf numFmtId="0" fontId="5" fillId="0" borderId="1" xfId="0" applyFont="1" applyBorder="1"/>
    <xf numFmtId="15" fontId="5" fillId="0" borderId="1" xfId="0" applyNumberFormat="1" applyFont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Border="1" applyAlignment="1">
      <alignment wrapText="1"/>
    </xf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6" xfId="0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0" fillId="3" borderId="4" xfId="0" applyFill="1" applyBorder="1" applyAlignment="1">
      <alignment horizontal="center" vertical="top"/>
    </xf>
    <xf numFmtId="0" fontId="0" fillId="3" borderId="4" xfId="0" applyFill="1" applyBorder="1" applyAlignment="1">
      <alignment horizontal="center" vertical="top" wrapText="1"/>
    </xf>
    <xf numFmtId="0" fontId="5" fillId="0" borderId="4" xfId="0" applyFont="1" applyBorder="1" applyAlignment="1">
      <alignment wrapText="1"/>
    </xf>
    <xf numFmtId="0" fontId="0" fillId="0" borderId="4" xfId="0" applyBorder="1"/>
    <xf numFmtId="0" fontId="0" fillId="0" borderId="4" xfId="0" applyBorder="1" applyAlignment="1">
      <alignment horizontal="center"/>
    </xf>
    <xf numFmtId="0" fontId="0" fillId="0" borderId="7" xfId="0" applyBorder="1" applyAlignment="1">
      <alignment horizontal="center"/>
    </xf>
    <xf numFmtId="0" fontId="4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6" fillId="0" borderId="4" xfId="1" quotePrefix="1" applyBorder="1" applyAlignment="1">
      <alignment horizontal="left"/>
    </xf>
    <xf numFmtId="0" fontId="3" fillId="4" borderId="4" xfId="0" applyFont="1" applyFill="1" applyBorder="1" applyAlignment="1">
      <alignment horizontal="center" vertical="top" wrapText="1"/>
    </xf>
    <xf numFmtId="0" fontId="0" fillId="0" borderId="0" xfId="0" applyFill="1"/>
    <xf numFmtId="0" fontId="0" fillId="0" borderId="0" xfId="0" applyFill="1" applyAlignment="1">
      <alignment horizontal="left" vertical="top"/>
    </xf>
    <xf numFmtId="0" fontId="0" fillId="0" borderId="0" xfId="0" applyFill="1" applyAlignment="1">
      <alignment horizontal="left" vertical="top" wrapText="1"/>
    </xf>
    <xf numFmtId="0" fontId="0" fillId="0" borderId="0" xfId="0" applyFill="1" applyAlignment="1">
      <alignment horizontal="center"/>
    </xf>
    <xf numFmtId="0" fontId="0" fillId="0" borderId="0" xfId="0" applyFill="1" applyAlignment="1">
      <alignment wrapText="1"/>
    </xf>
    <xf numFmtId="0" fontId="7" fillId="5" borderId="0" xfId="0" applyFont="1" applyFill="1" applyAlignment="1">
      <alignment horizontal="left" vertical="top"/>
    </xf>
    <xf numFmtId="0" fontId="8" fillId="5" borderId="0" xfId="0" applyFont="1" applyFill="1" applyAlignment="1">
      <alignment horizontal="left" vertical="top"/>
    </xf>
    <xf numFmtId="0" fontId="8" fillId="0" borderId="0" xfId="0" applyFont="1" applyFill="1"/>
    <xf numFmtId="0" fontId="8" fillId="0" borderId="0" xfId="0" applyFont="1" applyFill="1" applyAlignment="1">
      <alignment horizontal="left" vertical="top" wrapText="1"/>
    </xf>
    <xf numFmtId="0" fontId="3" fillId="4" borderId="1" xfId="0" applyFont="1" applyFill="1" applyBorder="1" applyAlignment="1">
      <alignment horizontal="center" vertical="top" wrapText="1"/>
    </xf>
    <xf numFmtId="0" fontId="8" fillId="5" borderId="0" xfId="0" applyFont="1" applyFill="1" applyAlignment="1">
      <alignment horizontal="left" vertical="top" wrapText="1"/>
    </xf>
    <xf numFmtId="0" fontId="3" fillId="2" borderId="1" xfId="0" applyFont="1" applyFill="1" applyBorder="1" applyAlignment="1">
      <alignment horizontal="center" vertical="top" wrapText="1"/>
    </xf>
    <xf numFmtId="0" fontId="1" fillId="2" borderId="4" xfId="0" applyFont="1" applyFill="1" applyBorder="1" applyAlignment="1">
      <alignment horizontal="center" vertical="top"/>
    </xf>
    <xf numFmtId="0" fontId="3" fillId="4" borderId="4" xfId="0" applyFont="1" applyFill="1" applyBorder="1" applyAlignment="1">
      <alignment horizontal="center" vertical="top" wrapText="1"/>
    </xf>
    <xf numFmtId="0" fontId="3" fillId="4" borderId="8" xfId="0" applyFont="1" applyFill="1" applyBorder="1" applyAlignment="1">
      <alignment horizontal="center" vertical="top" wrapText="1"/>
    </xf>
    <xf numFmtId="0" fontId="3" fillId="4" borderId="9" xfId="0" applyFont="1" applyFill="1" applyBorder="1" applyAlignment="1">
      <alignment horizontal="center" vertical="top" wrapText="1"/>
    </xf>
    <xf numFmtId="0" fontId="8" fillId="5" borderId="0" xfId="0" applyFont="1" applyFill="1" applyAlignment="1">
      <alignment vertical="top" wrapText="1"/>
    </xf>
    <xf numFmtId="0" fontId="0" fillId="5" borderId="0" xfId="0" applyFill="1"/>
    <xf numFmtId="0" fontId="9" fillId="0" borderId="0" xfId="0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026B7-476E-4E95-8B48-3A527F5DAC8B}">
  <dimension ref="A1:U107"/>
  <sheetViews>
    <sheetView workbookViewId="0">
      <selection activeCell="F6" sqref="F6"/>
    </sheetView>
  </sheetViews>
  <sheetFormatPr defaultRowHeight="14.5" x14ac:dyDescent="0.35"/>
  <cols>
    <col min="1" max="1" width="24.36328125" customWidth="1"/>
    <col min="2" max="2" width="22.6328125" style="1" customWidth="1"/>
    <col min="3" max="3" width="29.90625" customWidth="1"/>
    <col min="4" max="4" width="20.6328125" customWidth="1"/>
    <col min="5" max="8" width="20.6328125" style="1" customWidth="1"/>
    <col min="9" max="10" width="20.6328125" style="2" customWidth="1"/>
    <col min="11" max="12" width="10.6328125" style="1" customWidth="1"/>
    <col min="13" max="13" width="13.453125" style="1" customWidth="1"/>
    <col min="14" max="19" width="10.6328125" style="1" customWidth="1"/>
    <col min="20" max="20" width="21.6328125" customWidth="1"/>
    <col min="21" max="21" width="39.1796875" customWidth="1"/>
  </cols>
  <sheetData>
    <row r="1" spans="1:21" ht="37" customHeight="1" x14ac:dyDescent="0.35">
      <c r="A1" s="37" t="s">
        <v>47</v>
      </c>
      <c r="B1" s="42" t="s">
        <v>51</v>
      </c>
      <c r="C1" s="42"/>
      <c r="D1" s="42"/>
    </row>
    <row r="2" spans="1:21" ht="20" customHeight="1" x14ac:dyDescent="0.35">
      <c r="A2" s="38"/>
      <c r="B2" s="42" t="s">
        <v>52</v>
      </c>
      <c r="C2" s="42"/>
      <c r="D2" s="42"/>
    </row>
    <row r="3" spans="1:21" ht="37" customHeight="1" x14ac:dyDescent="0.35">
      <c r="A3" s="38"/>
      <c r="B3" s="42" t="s">
        <v>53</v>
      </c>
      <c r="C3" s="42"/>
      <c r="D3" s="42"/>
    </row>
    <row r="4" spans="1:21" ht="37" customHeight="1" x14ac:dyDescent="0.35">
      <c r="A4" s="38"/>
      <c r="B4" s="42" t="s">
        <v>56</v>
      </c>
      <c r="C4" s="42"/>
      <c r="D4" s="42"/>
    </row>
    <row r="5" spans="1:21" ht="37" customHeight="1" x14ac:dyDescent="0.35">
      <c r="A5" s="38"/>
      <c r="B5" s="42" t="s">
        <v>54</v>
      </c>
      <c r="C5" s="42"/>
      <c r="D5" s="42"/>
    </row>
    <row r="6" spans="1:21" s="32" customFormat="1" ht="37" customHeight="1" x14ac:dyDescent="0.35">
      <c r="A6" s="38"/>
      <c r="B6" s="42" t="s">
        <v>57</v>
      </c>
      <c r="C6" s="42"/>
      <c r="D6" s="42"/>
      <c r="E6" s="1"/>
      <c r="F6" s="35"/>
      <c r="G6" s="35"/>
      <c r="H6" s="35"/>
      <c r="I6" s="36"/>
      <c r="J6" s="36"/>
      <c r="K6" s="35"/>
      <c r="L6" s="35"/>
      <c r="M6" s="35"/>
      <c r="N6" s="35"/>
      <c r="O6" s="35"/>
      <c r="P6" s="35"/>
      <c r="Q6" s="35"/>
      <c r="R6" s="35"/>
      <c r="S6" s="35"/>
    </row>
    <row r="7" spans="1:21" s="32" customFormat="1" ht="20" customHeight="1" x14ac:dyDescent="0.35">
      <c r="B7" s="33"/>
      <c r="C7" s="34"/>
      <c r="D7" s="34"/>
      <c r="E7" s="34"/>
      <c r="F7" s="35"/>
      <c r="G7" s="35"/>
      <c r="H7" s="35"/>
      <c r="I7" s="36"/>
      <c r="J7" s="36"/>
      <c r="K7" s="35"/>
      <c r="L7" s="35"/>
      <c r="M7" s="35"/>
      <c r="N7" s="35"/>
      <c r="O7" s="35"/>
      <c r="P7" s="35"/>
      <c r="Q7" s="35"/>
      <c r="R7" s="35"/>
      <c r="S7" s="35"/>
    </row>
    <row r="8" spans="1:21" ht="18.5" x14ac:dyDescent="0.45">
      <c r="A8" s="50" t="s">
        <v>68</v>
      </c>
      <c r="E8" s="11"/>
    </row>
    <row r="9" spans="1:21" ht="21" x14ac:dyDescent="0.5">
      <c r="B9" s="28" t="s">
        <v>69</v>
      </c>
      <c r="C9" s="9"/>
    </row>
    <row r="11" spans="1:21" s="3" customFormat="1" ht="62" customHeight="1" x14ac:dyDescent="0.35">
      <c r="A11" s="41" t="s">
        <v>2</v>
      </c>
      <c r="B11" s="41" t="s">
        <v>19</v>
      </c>
      <c r="C11" s="41" t="s">
        <v>18</v>
      </c>
      <c r="D11" s="41" t="s">
        <v>3</v>
      </c>
      <c r="E11" s="43" t="s">
        <v>4</v>
      </c>
      <c r="F11" s="43" t="s">
        <v>5</v>
      </c>
      <c r="G11" s="43" t="s">
        <v>17</v>
      </c>
      <c r="H11" s="43" t="s">
        <v>16</v>
      </c>
      <c r="I11" s="41" t="s">
        <v>0</v>
      </c>
      <c r="J11" s="41" t="s">
        <v>1</v>
      </c>
      <c r="K11" s="43" t="s">
        <v>21</v>
      </c>
      <c r="L11" s="43"/>
      <c r="M11" s="43"/>
      <c r="N11" s="43"/>
      <c r="O11" s="43"/>
      <c r="P11" s="43"/>
      <c r="Q11" s="43"/>
      <c r="R11" s="43"/>
      <c r="S11" s="43"/>
      <c r="T11" s="41" t="s">
        <v>20</v>
      </c>
      <c r="U11" s="41" t="s">
        <v>15</v>
      </c>
    </row>
    <row r="12" spans="1:21" s="4" customFormat="1" ht="26" customHeight="1" x14ac:dyDescent="0.35">
      <c r="A12" s="41"/>
      <c r="B12" s="41"/>
      <c r="C12" s="41"/>
      <c r="D12" s="41"/>
      <c r="E12" s="43"/>
      <c r="F12" s="43"/>
      <c r="G12" s="43"/>
      <c r="H12" s="43"/>
      <c r="I12" s="41"/>
      <c r="J12" s="41"/>
      <c r="K12" s="7" t="s">
        <v>6</v>
      </c>
      <c r="L12" s="7" t="s">
        <v>7</v>
      </c>
      <c r="M12" s="7" t="s">
        <v>8</v>
      </c>
      <c r="N12" s="7" t="s">
        <v>9</v>
      </c>
      <c r="O12" s="7" t="s">
        <v>10</v>
      </c>
      <c r="P12" s="7" t="s">
        <v>11</v>
      </c>
      <c r="Q12" s="7" t="s">
        <v>12</v>
      </c>
      <c r="R12" s="7" t="s">
        <v>13</v>
      </c>
      <c r="S12" s="7" t="s">
        <v>14</v>
      </c>
      <c r="T12" s="41"/>
      <c r="U12" s="41"/>
    </row>
    <row r="13" spans="1:21" s="17" customFormat="1" ht="43.5" x14ac:dyDescent="0.35">
      <c r="A13" s="13" t="s">
        <v>37</v>
      </c>
      <c r="B13" s="15" t="s">
        <v>38</v>
      </c>
      <c r="C13" s="13" t="s">
        <v>39</v>
      </c>
      <c r="D13" s="13" t="s">
        <v>40</v>
      </c>
      <c r="E13" s="14">
        <v>43647</v>
      </c>
      <c r="F13" s="14">
        <v>43647</v>
      </c>
      <c r="G13" s="15" t="s">
        <v>41</v>
      </c>
      <c r="H13" s="15" t="s">
        <v>42</v>
      </c>
      <c r="I13" s="16" t="s">
        <v>37</v>
      </c>
      <c r="J13" s="16" t="s">
        <v>43</v>
      </c>
      <c r="K13" s="15" t="s">
        <v>44</v>
      </c>
      <c r="L13" s="15" t="s">
        <v>44</v>
      </c>
      <c r="M13" s="15"/>
      <c r="N13" s="15" t="s">
        <v>44</v>
      </c>
      <c r="O13" s="15"/>
      <c r="P13" s="15" t="s">
        <v>44</v>
      </c>
      <c r="Q13" s="15"/>
      <c r="R13" s="15"/>
      <c r="S13" s="15" t="s">
        <v>44</v>
      </c>
      <c r="T13" s="13" t="s">
        <v>45</v>
      </c>
      <c r="U13" s="16" t="s">
        <v>46</v>
      </c>
    </row>
    <row r="14" spans="1:21" x14ac:dyDescent="0.35">
      <c r="A14" s="8"/>
      <c r="B14" s="10"/>
      <c r="C14" s="8"/>
      <c r="D14" s="8"/>
      <c r="E14" s="10"/>
      <c r="F14" s="10"/>
      <c r="G14" s="10"/>
      <c r="H14" s="10"/>
      <c r="I14" s="12"/>
      <c r="J14" s="12"/>
      <c r="K14" s="10"/>
      <c r="L14" s="10"/>
      <c r="M14" s="10"/>
      <c r="N14" s="10"/>
      <c r="O14" s="10"/>
      <c r="P14" s="10"/>
      <c r="Q14" s="10"/>
      <c r="R14" s="10"/>
      <c r="S14" s="10"/>
      <c r="T14" s="8"/>
      <c r="U14" s="8"/>
    </row>
    <row r="15" spans="1:21" x14ac:dyDescent="0.35">
      <c r="A15" s="8"/>
      <c r="B15" s="10"/>
      <c r="C15" s="8"/>
      <c r="D15" s="8"/>
      <c r="E15" s="10"/>
      <c r="F15" s="10"/>
      <c r="G15" s="10"/>
      <c r="H15" s="10"/>
      <c r="I15" s="12"/>
      <c r="J15" s="12"/>
      <c r="K15" s="10"/>
      <c r="L15" s="10"/>
      <c r="M15" s="10"/>
      <c r="N15" s="10"/>
      <c r="O15" s="10"/>
      <c r="P15" s="10"/>
      <c r="Q15" s="10"/>
      <c r="R15" s="10"/>
      <c r="S15" s="10"/>
      <c r="T15" s="8"/>
      <c r="U15" s="8"/>
    </row>
    <row r="16" spans="1:21" x14ac:dyDescent="0.35">
      <c r="A16" s="8"/>
      <c r="B16" s="10"/>
      <c r="C16" s="8"/>
      <c r="D16" s="8"/>
      <c r="E16" s="10"/>
      <c r="F16" s="10"/>
      <c r="G16" s="10"/>
      <c r="H16" s="10"/>
      <c r="I16" s="12"/>
      <c r="J16" s="12"/>
      <c r="K16" s="10"/>
      <c r="L16" s="10"/>
      <c r="M16" s="10"/>
      <c r="N16" s="10"/>
      <c r="O16" s="10"/>
      <c r="P16" s="10"/>
      <c r="Q16" s="10"/>
      <c r="R16" s="10"/>
      <c r="S16" s="10"/>
      <c r="T16" s="8"/>
      <c r="U16" s="8"/>
    </row>
    <row r="17" spans="1:21" x14ac:dyDescent="0.35">
      <c r="A17" s="8"/>
      <c r="B17" s="10"/>
      <c r="C17" s="8"/>
      <c r="D17" s="8"/>
      <c r="E17" s="10"/>
      <c r="F17" s="10"/>
      <c r="G17" s="10"/>
      <c r="H17" s="10"/>
      <c r="I17" s="12"/>
      <c r="J17" s="12"/>
      <c r="K17" s="10"/>
      <c r="L17" s="10"/>
      <c r="M17" s="10"/>
      <c r="N17" s="10"/>
      <c r="O17" s="10"/>
      <c r="P17" s="10"/>
      <c r="Q17" s="10"/>
      <c r="R17" s="10"/>
      <c r="S17" s="10"/>
      <c r="T17" s="8"/>
      <c r="U17" s="8"/>
    </row>
    <row r="18" spans="1:21" x14ac:dyDescent="0.35">
      <c r="A18" s="8"/>
      <c r="B18" s="10"/>
      <c r="C18" s="8"/>
      <c r="D18" s="8"/>
      <c r="E18" s="10"/>
      <c r="F18" s="10"/>
      <c r="G18" s="10"/>
      <c r="H18" s="10"/>
      <c r="I18" s="12"/>
      <c r="J18" s="12"/>
      <c r="K18" s="10"/>
      <c r="L18" s="10"/>
      <c r="M18" s="10"/>
      <c r="N18" s="10"/>
      <c r="O18" s="10"/>
      <c r="P18" s="10"/>
      <c r="Q18" s="10"/>
      <c r="R18" s="10"/>
      <c r="S18" s="10"/>
      <c r="T18" s="8"/>
      <c r="U18" s="8"/>
    </row>
    <row r="19" spans="1:21" x14ac:dyDescent="0.35">
      <c r="A19" s="8"/>
      <c r="B19" s="10"/>
      <c r="C19" s="8"/>
      <c r="D19" s="8"/>
      <c r="E19" s="10"/>
      <c r="F19" s="10"/>
      <c r="G19" s="10"/>
      <c r="H19" s="10"/>
      <c r="I19" s="12"/>
      <c r="J19" s="12"/>
      <c r="K19" s="10"/>
      <c r="L19" s="10"/>
      <c r="M19" s="10"/>
      <c r="N19" s="10"/>
      <c r="O19" s="10"/>
      <c r="P19" s="10"/>
      <c r="Q19" s="10"/>
      <c r="R19" s="10"/>
      <c r="S19" s="10"/>
      <c r="T19" s="8"/>
      <c r="U19" s="8"/>
    </row>
    <row r="20" spans="1:21" x14ac:dyDescent="0.35">
      <c r="A20" s="8"/>
      <c r="B20" s="10"/>
      <c r="C20" s="8"/>
      <c r="D20" s="8"/>
      <c r="E20" s="10"/>
      <c r="F20" s="10"/>
      <c r="G20" s="10"/>
      <c r="H20" s="10"/>
      <c r="I20" s="12"/>
      <c r="J20" s="12"/>
      <c r="K20" s="10"/>
      <c r="L20" s="10"/>
      <c r="M20" s="10"/>
      <c r="N20" s="10"/>
      <c r="O20" s="10"/>
      <c r="P20" s="10"/>
      <c r="Q20" s="10"/>
      <c r="R20" s="10"/>
      <c r="S20" s="10"/>
      <c r="T20" s="8"/>
      <c r="U20" s="8"/>
    </row>
    <row r="21" spans="1:21" x14ac:dyDescent="0.35">
      <c r="A21" s="8"/>
      <c r="B21" s="10"/>
      <c r="C21" s="8"/>
      <c r="D21" s="8"/>
      <c r="E21" s="10"/>
      <c r="F21" s="10"/>
      <c r="G21" s="10"/>
      <c r="H21" s="10"/>
      <c r="I21" s="12"/>
      <c r="J21" s="12"/>
      <c r="K21" s="10"/>
      <c r="L21" s="10"/>
      <c r="M21" s="10"/>
      <c r="N21" s="10"/>
      <c r="O21" s="10"/>
      <c r="P21" s="10"/>
      <c r="Q21" s="10"/>
      <c r="R21" s="10"/>
      <c r="S21" s="10"/>
      <c r="T21" s="8"/>
      <c r="U21" s="8"/>
    </row>
    <row r="22" spans="1:21" x14ac:dyDescent="0.35">
      <c r="A22" s="8"/>
      <c r="B22" s="10"/>
      <c r="C22" s="8"/>
      <c r="D22" s="8"/>
      <c r="E22" s="10"/>
      <c r="F22" s="10"/>
      <c r="G22" s="10"/>
      <c r="H22" s="10"/>
      <c r="I22" s="12"/>
      <c r="J22" s="12"/>
      <c r="K22" s="10"/>
      <c r="L22" s="10"/>
      <c r="M22" s="10"/>
      <c r="N22" s="10"/>
      <c r="O22" s="10"/>
      <c r="P22" s="10"/>
      <c r="Q22" s="10"/>
      <c r="R22" s="10"/>
      <c r="S22" s="10"/>
      <c r="T22" s="8"/>
      <c r="U22" s="8"/>
    </row>
    <row r="23" spans="1:21" x14ac:dyDescent="0.35">
      <c r="A23" s="8"/>
      <c r="B23" s="10"/>
      <c r="C23" s="8"/>
      <c r="D23" s="8"/>
      <c r="E23" s="10"/>
      <c r="F23" s="10"/>
      <c r="G23" s="10"/>
      <c r="H23" s="10"/>
      <c r="I23" s="12"/>
      <c r="J23" s="12"/>
      <c r="K23" s="10"/>
      <c r="L23" s="10"/>
      <c r="M23" s="10"/>
      <c r="N23" s="10"/>
      <c r="O23" s="10"/>
      <c r="P23" s="10"/>
      <c r="Q23" s="10"/>
      <c r="R23" s="10"/>
      <c r="S23" s="10"/>
      <c r="T23" s="8"/>
      <c r="U23" s="8"/>
    </row>
    <row r="24" spans="1:21" x14ac:dyDescent="0.35">
      <c r="A24" s="8"/>
      <c r="B24" s="10"/>
      <c r="C24" s="8"/>
      <c r="D24" s="8"/>
      <c r="E24" s="10"/>
      <c r="F24" s="10"/>
      <c r="G24" s="10"/>
      <c r="H24" s="10"/>
      <c r="I24" s="12"/>
      <c r="J24" s="12"/>
      <c r="K24" s="10"/>
      <c r="L24" s="10"/>
      <c r="M24" s="10"/>
      <c r="N24" s="10"/>
      <c r="O24" s="10"/>
      <c r="P24" s="10"/>
      <c r="Q24" s="10"/>
      <c r="R24" s="10"/>
      <c r="S24" s="10"/>
      <c r="T24" s="8"/>
      <c r="U24" s="8"/>
    </row>
    <row r="25" spans="1:21" x14ac:dyDescent="0.35">
      <c r="A25" s="8"/>
      <c r="B25" s="10"/>
      <c r="C25" s="8"/>
      <c r="D25" s="8"/>
      <c r="E25" s="10"/>
      <c r="F25" s="10"/>
      <c r="G25" s="10"/>
      <c r="H25" s="10"/>
      <c r="I25" s="12"/>
      <c r="J25" s="12"/>
      <c r="K25" s="10"/>
      <c r="L25" s="10"/>
      <c r="M25" s="10"/>
      <c r="N25" s="10"/>
      <c r="O25" s="10"/>
      <c r="P25" s="10"/>
      <c r="Q25" s="10"/>
      <c r="R25" s="10"/>
      <c r="S25" s="10"/>
      <c r="T25" s="8"/>
      <c r="U25" s="8"/>
    </row>
    <row r="26" spans="1:21" x14ac:dyDescent="0.35">
      <c r="A26" s="8"/>
      <c r="B26" s="10"/>
      <c r="C26" s="8"/>
      <c r="D26" s="8"/>
      <c r="E26" s="10"/>
      <c r="F26" s="10"/>
      <c r="G26" s="10"/>
      <c r="H26" s="10"/>
      <c r="I26" s="12"/>
      <c r="J26" s="12"/>
      <c r="K26" s="10"/>
      <c r="L26" s="10"/>
      <c r="M26" s="10"/>
      <c r="N26" s="10"/>
      <c r="O26" s="10"/>
      <c r="P26" s="10"/>
      <c r="Q26" s="10"/>
      <c r="R26" s="10"/>
      <c r="S26" s="10"/>
      <c r="T26" s="8"/>
      <c r="U26" s="8"/>
    </row>
    <row r="27" spans="1:21" x14ac:dyDescent="0.35">
      <c r="A27" s="8"/>
      <c r="B27" s="10"/>
      <c r="C27" s="8"/>
      <c r="D27" s="8"/>
      <c r="E27" s="10"/>
      <c r="F27" s="10"/>
      <c r="G27" s="10"/>
      <c r="H27" s="10"/>
      <c r="I27" s="12"/>
      <c r="J27" s="12"/>
      <c r="K27" s="10"/>
      <c r="L27" s="10"/>
      <c r="M27" s="10"/>
      <c r="N27" s="10"/>
      <c r="O27" s="10"/>
      <c r="P27" s="10"/>
      <c r="Q27" s="10"/>
      <c r="R27" s="10"/>
      <c r="S27" s="10"/>
      <c r="T27" s="8"/>
      <c r="U27" s="8"/>
    </row>
    <row r="28" spans="1:21" x14ac:dyDescent="0.35">
      <c r="A28" s="8"/>
      <c r="B28" s="10"/>
      <c r="C28" s="8"/>
      <c r="D28" s="8"/>
      <c r="E28" s="10"/>
      <c r="F28" s="10"/>
      <c r="G28" s="10"/>
      <c r="H28" s="10"/>
      <c r="I28" s="12"/>
      <c r="J28" s="12"/>
      <c r="K28" s="10"/>
      <c r="L28" s="10"/>
      <c r="M28" s="10"/>
      <c r="N28" s="10"/>
      <c r="O28" s="10"/>
      <c r="P28" s="10"/>
      <c r="Q28" s="10"/>
      <c r="R28" s="10"/>
      <c r="S28" s="10"/>
      <c r="T28" s="8"/>
      <c r="U28" s="8"/>
    </row>
    <row r="29" spans="1:21" x14ac:dyDescent="0.35">
      <c r="A29" s="8"/>
      <c r="B29" s="10"/>
      <c r="C29" s="8"/>
      <c r="D29" s="8"/>
      <c r="E29" s="10"/>
      <c r="F29" s="10"/>
      <c r="G29" s="10"/>
      <c r="H29" s="10"/>
      <c r="I29" s="12"/>
      <c r="J29" s="12"/>
      <c r="K29" s="10"/>
      <c r="L29" s="10"/>
      <c r="M29" s="10"/>
      <c r="N29" s="10"/>
      <c r="O29" s="10"/>
      <c r="P29" s="10"/>
      <c r="Q29" s="10"/>
      <c r="R29" s="10"/>
      <c r="S29" s="10"/>
      <c r="T29" s="8"/>
      <c r="U29" s="8"/>
    </row>
    <row r="30" spans="1:21" x14ac:dyDescent="0.35">
      <c r="A30" s="8"/>
      <c r="B30" s="10"/>
      <c r="C30" s="8"/>
      <c r="D30" s="8"/>
      <c r="E30" s="10"/>
      <c r="F30" s="10"/>
      <c r="G30" s="10"/>
      <c r="H30" s="10"/>
      <c r="I30" s="12"/>
      <c r="J30" s="12"/>
      <c r="K30" s="10"/>
      <c r="L30" s="10"/>
      <c r="M30" s="10"/>
      <c r="N30" s="10"/>
      <c r="O30" s="10"/>
      <c r="P30" s="10"/>
      <c r="Q30" s="10"/>
      <c r="R30" s="10"/>
      <c r="S30" s="10"/>
      <c r="T30" s="8"/>
      <c r="U30" s="8"/>
    </row>
    <row r="31" spans="1:21" x14ac:dyDescent="0.35">
      <c r="A31" s="8"/>
      <c r="B31" s="10"/>
      <c r="C31" s="8"/>
      <c r="D31" s="8"/>
      <c r="E31" s="10"/>
      <c r="F31" s="10"/>
      <c r="G31" s="10"/>
      <c r="H31" s="10"/>
      <c r="I31" s="12"/>
      <c r="J31" s="12"/>
      <c r="K31" s="10"/>
      <c r="L31" s="10"/>
      <c r="M31" s="10"/>
      <c r="N31" s="10"/>
      <c r="O31" s="10"/>
      <c r="P31" s="10"/>
      <c r="Q31" s="10"/>
      <c r="R31" s="10"/>
      <c r="S31" s="10"/>
      <c r="T31" s="8"/>
      <c r="U31" s="8"/>
    </row>
    <row r="32" spans="1:21" x14ac:dyDescent="0.35">
      <c r="A32" s="8"/>
      <c r="B32" s="10"/>
      <c r="C32" s="8"/>
      <c r="D32" s="8"/>
      <c r="E32" s="10"/>
      <c r="F32" s="10"/>
      <c r="G32" s="10"/>
      <c r="H32" s="10"/>
      <c r="I32" s="12"/>
      <c r="J32" s="12"/>
      <c r="K32" s="10"/>
      <c r="L32" s="10"/>
      <c r="M32" s="10"/>
      <c r="N32" s="10"/>
      <c r="O32" s="10"/>
      <c r="P32" s="10"/>
      <c r="Q32" s="10"/>
      <c r="R32" s="10"/>
      <c r="S32" s="10"/>
      <c r="T32" s="8"/>
      <c r="U32" s="8"/>
    </row>
    <row r="33" spans="1:21" x14ac:dyDescent="0.35">
      <c r="A33" s="8"/>
      <c r="B33" s="10"/>
      <c r="C33" s="8"/>
      <c r="D33" s="8"/>
      <c r="E33" s="10"/>
      <c r="F33" s="10"/>
      <c r="G33" s="10"/>
      <c r="H33" s="10"/>
      <c r="I33" s="12"/>
      <c r="J33" s="12"/>
      <c r="K33" s="10"/>
      <c r="L33" s="10"/>
      <c r="M33" s="10"/>
      <c r="N33" s="10"/>
      <c r="O33" s="10"/>
      <c r="P33" s="10"/>
      <c r="Q33" s="10"/>
      <c r="R33" s="10"/>
      <c r="S33" s="10"/>
      <c r="T33" s="8"/>
      <c r="U33" s="8"/>
    </row>
    <row r="34" spans="1:21" x14ac:dyDescent="0.35">
      <c r="A34" s="8"/>
      <c r="B34" s="10"/>
      <c r="C34" s="8"/>
      <c r="D34" s="8"/>
      <c r="E34" s="10"/>
      <c r="F34" s="10"/>
      <c r="G34" s="10"/>
      <c r="H34" s="10"/>
      <c r="I34" s="12"/>
      <c r="J34" s="12"/>
      <c r="K34" s="10"/>
      <c r="L34" s="10"/>
      <c r="M34" s="10"/>
      <c r="N34" s="10"/>
      <c r="O34" s="10"/>
      <c r="P34" s="10"/>
      <c r="Q34" s="10"/>
      <c r="R34" s="10"/>
      <c r="S34" s="10"/>
      <c r="T34" s="8"/>
      <c r="U34" s="8"/>
    </row>
    <row r="35" spans="1:21" x14ac:dyDescent="0.35">
      <c r="A35" s="8"/>
      <c r="B35" s="10"/>
      <c r="C35" s="8"/>
      <c r="D35" s="8"/>
      <c r="E35" s="10"/>
      <c r="F35" s="10"/>
      <c r="G35" s="10"/>
      <c r="H35" s="10"/>
      <c r="I35" s="12"/>
      <c r="J35" s="12"/>
      <c r="K35" s="10"/>
      <c r="L35" s="10"/>
      <c r="M35" s="10"/>
      <c r="N35" s="10"/>
      <c r="O35" s="10"/>
      <c r="P35" s="10"/>
      <c r="Q35" s="10"/>
      <c r="R35" s="10"/>
      <c r="S35" s="10"/>
      <c r="T35" s="8"/>
      <c r="U35" s="8"/>
    </row>
    <row r="36" spans="1:21" x14ac:dyDescent="0.35">
      <c r="A36" s="8"/>
      <c r="B36" s="10"/>
      <c r="C36" s="8"/>
      <c r="D36" s="8"/>
      <c r="E36" s="10"/>
      <c r="F36" s="10"/>
      <c r="G36" s="10"/>
      <c r="H36" s="10"/>
      <c r="I36" s="12"/>
      <c r="J36" s="12"/>
      <c r="K36" s="10"/>
      <c r="L36" s="10"/>
      <c r="M36" s="10"/>
      <c r="N36" s="10"/>
      <c r="O36" s="10"/>
      <c r="P36" s="10"/>
      <c r="Q36" s="10"/>
      <c r="R36" s="10"/>
      <c r="S36" s="10"/>
      <c r="T36" s="8"/>
      <c r="U36" s="8"/>
    </row>
    <row r="37" spans="1:21" x14ac:dyDescent="0.35">
      <c r="A37" s="8"/>
      <c r="B37" s="10"/>
      <c r="C37" s="8"/>
      <c r="D37" s="8"/>
      <c r="E37" s="10"/>
      <c r="F37" s="10"/>
      <c r="G37" s="10"/>
      <c r="H37" s="10"/>
      <c r="I37" s="12"/>
      <c r="J37" s="12"/>
      <c r="K37" s="10"/>
      <c r="L37" s="10"/>
      <c r="M37" s="10"/>
      <c r="N37" s="10"/>
      <c r="O37" s="10"/>
      <c r="P37" s="10"/>
      <c r="Q37" s="10"/>
      <c r="R37" s="10"/>
      <c r="S37" s="10"/>
      <c r="T37" s="8"/>
      <c r="U37" s="8"/>
    </row>
    <row r="38" spans="1:21" x14ac:dyDescent="0.35">
      <c r="A38" s="8"/>
      <c r="B38" s="10"/>
      <c r="C38" s="8"/>
      <c r="D38" s="8"/>
      <c r="E38" s="10"/>
      <c r="F38" s="10"/>
      <c r="G38" s="10"/>
      <c r="H38" s="10"/>
      <c r="I38" s="12"/>
      <c r="J38" s="12"/>
      <c r="K38" s="10"/>
      <c r="L38" s="10"/>
      <c r="M38" s="10"/>
      <c r="N38" s="10"/>
      <c r="O38" s="10"/>
      <c r="P38" s="10"/>
      <c r="Q38" s="10"/>
      <c r="R38" s="10"/>
      <c r="S38" s="10"/>
      <c r="T38" s="8"/>
      <c r="U38" s="8"/>
    </row>
    <row r="39" spans="1:21" x14ac:dyDescent="0.35">
      <c r="A39" s="8"/>
      <c r="B39" s="10"/>
      <c r="C39" s="8"/>
      <c r="D39" s="8"/>
      <c r="E39" s="10"/>
      <c r="F39" s="10"/>
      <c r="G39" s="10"/>
      <c r="H39" s="10"/>
      <c r="I39" s="12"/>
      <c r="J39" s="12"/>
      <c r="K39" s="10"/>
      <c r="L39" s="10"/>
      <c r="M39" s="10"/>
      <c r="N39" s="10"/>
      <c r="O39" s="10"/>
      <c r="P39" s="10"/>
      <c r="Q39" s="10"/>
      <c r="R39" s="10"/>
      <c r="S39" s="10"/>
      <c r="T39" s="8"/>
      <c r="U39" s="8"/>
    </row>
    <row r="40" spans="1:21" x14ac:dyDescent="0.35">
      <c r="A40" s="8"/>
      <c r="B40" s="10"/>
      <c r="C40" s="8"/>
      <c r="D40" s="8"/>
      <c r="E40" s="10"/>
      <c r="F40" s="10"/>
      <c r="G40" s="10"/>
      <c r="H40" s="10"/>
      <c r="I40" s="12"/>
      <c r="J40" s="12"/>
      <c r="K40" s="10"/>
      <c r="L40" s="10"/>
      <c r="M40" s="10"/>
      <c r="N40" s="10"/>
      <c r="O40" s="10"/>
      <c r="P40" s="10"/>
      <c r="Q40" s="10"/>
      <c r="R40" s="10"/>
      <c r="S40" s="10"/>
      <c r="T40" s="8"/>
      <c r="U40" s="8"/>
    </row>
    <row r="41" spans="1:21" x14ac:dyDescent="0.35">
      <c r="A41" s="8"/>
      <c r="B41" s="10"/>
      <c r="C41" s="8"/>
      <c r="D41" s="8"/>
      <c r="E41" s="10"/>
      <c r="F41" s="10"/>
      <c r="G41" s="10"/>
      <c r="H41" s="10"/>
      <c r="I41" s="12"/>
      <c r="J41" s="12"/>
      <c r="K41" s="10"/>
      <c r="L41" s="10"/>
      <c r="M41" s="10"/>
      <c r="N41" s="10"/>
      <c r="O41" s="10"/>
      <c r="P41" s="10"/>
      <c r="Q41" s="10"/>
      <c r="R41" s="10"/>
      <c r="S41" s="10"/>
      <c r="T41" s="8"/>
      <c r="U41" s="8"/>
    </row>
    <row r="42" spans="1:21" x14ac:dyDescent="0.35">
      <c r="A42" s="8"/>
      <c r="B42" s="10"/>
      <c r="C42" s="8"/>
      <c r="D42" s="8"/>
      <c r="E42" s="10"/>
      <c r="F42" s="10"/>
      <c r="G42" s="10"/>
      <c r="H42" s="10"/>
      <c r="I42" s="12"/>
      <c r="J42" s="12"/>
      <c r="K42" s="10"/>
      <c r="L42" s="10"/>
      <c r="M42" s="10"/>
      <c r="N42" s="10"/>
      <c r="O42" s="10"/>
      <c r="P42" s="10"/>
      <c r="Q42" s="10"/>
      <c r="R42" s="10"/>
      <c r="S42" s="10"/>
      <c r="T42" s="8"/>
      <c r="U42" s="8"/>
    </row>
    <row r="43" spans="1:21" x14ac:dyDescent="0.35">
      <c r="A43" s="8"/>
      <c r="B43" s="10"/>
      <c r="C43" s="8"/>
      <c r="D43" s="8"/>
      <c r="E43" s="10"/>
      <c r="F43" s="10"/>
      <c r="G43" s="10"/>
      <c r="H43" s="10"/>
      <c r="I43" s="12"/>
      <c r="J43" s="12"/>
      <c r="K43" s="10"/>
      <c r="L43" s="10"/>
      <c r="M43" s="10"/>
      <c r="N43" s="10"/>
      <c r="O43" s="10"/>
      <c r="P43" s="10"/>
      <c r="Q43" s="10"/>
      <c r="R43" s="10"/>
      <c r="S43" s="10"/>
      <c r="T43" s="8"/>
      <c r="U43" s="8"/>
    </row>
    <row r="44" spans="1:21" x14ac:dyDescent="0.35">
      <c r="A44" s="8"/>
      <c r="B44" s="10"/>
      <c r="C44" s="8"/>
      <c r="D44" s="8"/>
      <c r="E44" s="10"/>
      <c r="F44" s="10"/>
      <c r="G44" s="10"/>
      <c r="H44" s="10"/>
      <c r="I44" s="12"/>
      <c r="J44" s="12"/>
      <c r="K44" s="10"/>
      <c r="L44" s="10"/>
      <c r="M44" s="10"/>
      <c r="N44" s="10"/>
      <c r="O44" s="10"/>
      <c r="P44" s="10"/>
      <c r="Q44" s="10"/>
      <c r="R44" s="10"/>
      <c r="S44" s="10"/>
      <c r="T44" s="8"/>
      <c r="U44" s="8"/>
    </row>
    <row r="45" spans="1:21" x14ac:dyDescent="0.35">
      <c r="A45" s="8"/>
      <c r="B45" s="10"/>
      <c r="C45" s="8"/>
      <c r="D45" s="8"/>
      <c r="E45" s="10"/>
      <c r="F45" s="10"/>
      <c r="G45" s="10"/>
      <c r="H45" s="10"/>
      <c r="I45" s="12"/>
      <c r="J45" s="12"/>
      <c r="K45" s="10"/>
      <c r="L45" s="10"/>
      <c r="M45" s="10"/>
      <c r="N45" s="10"/>
      <c r="O45" s="10"/>
      <c r="P45" s="10"/>
      <c r="Q45" s="10"/>
      <c r="R45" s="10"/>
      <c r="S45" s="10"/>
      <c r="T45" s="8"/>
      <c r="U45" s="8"/>
    </row>
    <row r="46" spans="1:21" x14ac:dyDescent="0.35">
      <c r="A46" s="8"/>
      <c r="B46" s="10"/>
      <c r="C46" s="8"/>
      <c r="D46" s="8"/>
      <c r="E46" s="10"/>
      <c r="F46" s="10"/>
      <c r="G46" s="10"/>
      <c r="H46" s="10"/>
      <c r="I46" s="12"/>
      <c r="J46" s="12"/>
      <c r="K46" s="10"/>
      <c r="L46" s="10"/>
      <c r="M46" s="10"/>
      <c r="N46" s="10"/>
      <c r="O46" s="10"/>
      <c r="P46" s="10"/>
      <c r="Q46" s="10"/>
      <c r="R46" s="10"/>
      <c r="S46" s="10"/>
      <c r="T46" s="8"/>
      <c r="U46" s="8"/>
    </row>
    <row r="47" spans="1:21" x14ac:dyDescent="0.35">
      <c r="A47" s="8"/>
      <c r="B47" s="10"/>
      <c r="C47" s="8"/>
      <c r="D47" s="8"/>
      <c r="E47" s="10"/>
      <c r="F47" s="10"/>
      <c r="G47" s="10"/>
      <c r="H47" s="10"/>
      <c r="I47" s="12"/>
      <c r="J47" s="12"/>
      <c r="K47" s="10"/>
      <c r="L47" s="10"/>
      <c r="M47" s="10"/>
      <c r="N47" s="10"/>
      <c r="O47" s="10"/>
      <c r="P47" s="10"/>
      <c r="Q47" s="10"/>
      <c r="R47" s="10"/>
      <c r="S47" s="10"/>
      <c r="T47" s="8"/>
      <c r="U47" s="8"/>
    </row>
    <row r="48" spans="1:21" x14ac:dyDescent="0.35">
      <c r="A48" s="8"/>
      <c r="B48" s="10"/>
      <c r="C48" s="8"/>
      <c r="D48" s="8"/>
      <c r="E48" s="10"/>
      <c r="F48" s="10"/>
      <c r="G48" s="10"/>
      <c r="H48" s="10"/>
      <c r="I48" s="12"/>
      <c r="J48" s="12"/>
      <c r="K48" s="10"/>
      <c r="L48" s="10"/>
      <c r="M48" s="10"/>
      <c r="N48" s="10"/>
      <c r="O48" s="10"/>
      <c r="P48" s="10"/>
      <c r="Q48" s="10"/>
      <c r="R48" s="10"/>
      <c r="S48" s="10"/>
      <c r="T48" s="8"/>
      <c r="U48" s="8"/>
    </row>
    <row r="49" spans="1:21" x14ac:dyDescent="0.35">
      <c r="A49" s="8"/>
      <c r="B49" s="10"/>
      <c r="C49" s="8"/>
      <c r="D49" s="8"/>
      <c r="E49" s="10"/>
      <c r="F49" s="10"/>
      <c r="G49" s="10"/>
      <c r="H49" s="10"/>
      <c r="I49" s="12"/>
      <c r="J49" s="12"/>
      <c r="K49" s="10"/>
      <c r="L49" s="10"/>
      <c r="M49" s="10"/>
      <c r="N49" s="10"/>
      <c r="O49" s="10"/>
      <c r="P49" s="10"/>
      <c r="Q49" s="10"/>
      <c r="R49" s="10"/>
      <c r="S49" s="10"/>
      <c r="T49" s="8"/>
      <c r="U49" s="8"/>
    </row>
    <row r="50" spans="1:21" x14ac:dyDescent="0.35">
      <c r="A50" s="8"/>
      <c r="B50" s="10"/>
      <c r="C50" s="8"/>
      <c r="D50" s="8"/>
      <c r="E50" s="10"/>
      <c r="F50" s="10"/>
      <c r="G50" s="10"/>
      <c r="H50" s="10"/>
      <c r="I50" s="12"/>
      <c r="J50" s="12"/>
      <c r="K50" s="10"/>
      <c r="L50" s="10"/>
      <c r="M50" s="10"/>
      <c r="N50" s="10"/>
      <c r="O50" s="10"/>
      <c r="P50" s="10"/>
      <c r="Q50" s="10"/>
      <c r="R50" s="10"/>
      <c r="S50" s="10"/>
      <c r="T50" s="8"/>
      <c r="U50" s="8"/>
    </row>
    <row r="51" spans="1:21" x14ac:dyDescent="0.35">
      <c r="A51" s="8"/>
      <c r="B51" s="10"/>
      <c r="C51" s="8"/>
      <c r="D51" s="8"/>
      <c r="E51" s="10"/>
      <c r="F51" s="10"/>
      <c r="G51" s="10"/>
      <c r="H51" s="10"/>
      <c r="I51" s="12"/>
      <c r="J51" s="12"/>
      <c r="K51" s="10"/>
      <c r="L51" s="10"/>
      <c r="M51" s="10"/>
      <c r="N51" s="10"/>
      <c r="O51" s="10"/>
      <c r="P51" s="10"/>
      <c r="Q51" s="10"/>
      <c r="R51" s="10"/>
      <c r="S51" s="10"/>
      <c r="T51" s="8"/>
      <c r="U51" s="8"/>
    </row>
    <row r="52" spans="1:21" x14ac:dyDescent="0.35">
      <c r="A52" s="8"/>
      <c r="B52" s="10"/>
      <c r="C52" s="8"/>
      <c r="D52" s="8"/>
      <c r="E52" s="10"/>
      <c r="F52" s="10"/>
      <c r="G52" s="10"/>
      <c r="H52" s="10"/>
      <c r="I52" s="12"/>
      <c r="J52" s="12"/>
      <c r="K52" s="10"/>
      <c r="L52" s="10"/>
      <c r="M52" s="10"/>
      <c r="N52" s="10"/>
      <c r="O52" s="10"/>
      <c r="P52" s="10"/>
      <c r="Q52" s="10"/>
      <c r="R52" s="10"/>
      <c r="S52" s="10"/>
      <c r="T52" s="8"/>
      <c r="U52" s="8"/>
    </row>
    <row r="53" spans="1:21" x14ac:dyDescent="0.35">
      <c r="A53" s="8"/>
      <c r="B53" s="10"/>
      <c r="C53" s="8"/>
      <c r="D53" s="8"/>
      <c r="E53" s="10"/>
      <c r="F53" s="10"/>
      <c r="G53" s="10"/>
      <c r="H53" s="10"/>
      <c r="I53" s="12"/>
      <c r="J53" s="12"/>
      <c r="K53" s="10"/>
      <c r="L53" s="10"/>
      <c r="M53" s="10"/>
      <c r="N53" s="10"/>
      <c r="O53" s="10"/>
      <c r="P53" s="10"/>
      <c r="Q53" s="10"/>
      <c r="R53" s="10"/>
      <c r="S53" s="10"/>
      <c r="T53" s="8"/>
      <c r="U53" s="8"/>
    </row>
    <row r="54" spans="1:21" x14ac:dyDescent="0.35">
      <c r="A54" s="8"/>
      <c r="B54" s="10"/>
      <c r="C54" s="8"/>
      <c r="D54" s="8"/>
      <c r="E54" s="10"/>
      <c r="F54" s="10"/>
      <c r="G54" s="10"/>
      <c r="H54" s="10"/>
      <c r="I54" s="12"/>
      <c r="J54" s="12"/>
      <c r="K54" s="10"/>
      <c r="L54" s="10"/>
      <c r="M54" s="10"/>
      <c r="N54" s="10"/>
      <c r="O54" s="10"/>
      <c r="P54" s="10"/>
      <c r="Q54" s="10"/>
      <c r="R54" s="10"/>
      <c r="S54" s="10"/>
      <c r="T54" s="8"/>
      <c r="U54" s="8"/>
    </row>
    <row r="55" spans="1:21" x14ac:dyDescent="0.35">
      <c r="A55" s="8"/>
      <c r="B55" s="10"/>
      <c r="C55" s="8"/>
      <c r="D55" s="8"/>
      <c r="E55" s="10"/>
      <c r="F55" s="10"/>
      <c r="G55" s="10"/>
      <c r="H55" s="10"/>
      <c r="I55" s="12"/>
      <c r="J55" s="12"/>
      <c r="K55" s="10"/>
      <c r="L55" s="10"/>
      <c r="M55" s="10"/>
      <c r="N55" s="10"/>
      <c r="O55" s="10"/>
      <c r="P55" s="10"/>
      <c r="Q55" s="10"/>
      <c r="R55" s="10"/>
      <c r="S55" s="10"/>
      <c r="T55" s="8"/>
      <c r="U55" s="8"/>
    </row>
    <row r="56" spans="1:21" x14ac:dyDescent="0.35">
      <c r="A56" s="8"/>
      <c r="B56" s="10"/>
      <c r="C56" s="8"/>
      <c r="D56" s="8"/>
      <c r="E56" s="10"/>
      <c r="F56" s="10"/>
      <c r="G56" s="10"/>
      <c r="H56" s="10"/>
      <c r="I56" s="12"/>
      <c r="J56" s="12"/>
      <c r="K56" s="10"/>
      <c r="L56" s="10"/>
      <c r="M56" s="10"/>
      <c r="N56" s="10"/>
      <c r="O56" s="10"/>
      <c r="P56" s="10"/>
      <c r="Q56" s="10"/>
      <c r="R56" s="10"/>
      <c r="S56" s="10"/>
      <c r="T56" s="8"/>
      <c r="U56" s="8"/>
    </row>
    <row r="57" spans="1:21" x14ac:dyDescent="0.35">
      <c r="A57" s="8"/>
      <c r="B57" s="10"/>
      <c r="C57" s="8"/>
      <c r="D57" s="8"/>
      <c r="E57" s="10"/>
      <c r="F57" s="10"/>
      <c r="G57" s="10"/>
      <c r="H57" s="10"/>
      <c r="I57" s="12"/>
      <c r="J57" s="12"/>
      <c r="K57" s="10"/>
      <c r="L57" s="10"/>
      <c r="M57" s="10"/>
      <c r="N57" s="10"/>
      <c r="O57" s="10"/>
      <c r="P57" s="10"/>
      <c r="Q57" s="10"/>
      <c r="R57" s="10"/>
      <c r="S57" s="10"/>
      <c r="T57" s="8"/>
      <c r="U57" s="8"/>
    </row>
    <row r="58" spans="1:21" x14ac:dyDescent="0.35">
      <c r="A58" s="8"/>
      <c r="B58" s="10"/>
      <c r="C58" s="8"/>
      <c r="D58" s="8"/>
      <c r="E58" s="10"/>
      <c r="F58" s="10"/>
      <c r="G58" s="10"/>
      <c r="H58" s="10"/>
      <c r="I58" s="12"/>
      <c r="J58" s="12"/>
      <c r="K58" s="10"/>
      <c r="L58" s="10"/>
      <c r="M58" s="10"/>
      <c r="N58" s="10"/>
      <c r="O58" s="10"/>
      <c r="P58" s="10"/>
      <c r="Q58" s="10"/>
      <c r="R58" s="10"/>
      <c r="S58" s="10"/>
      <c r="T58" s="8"/>
      <c r="U58" s="8"/>
    </row>
    <row r="59" spans="1:21" x14ac:dyDescent="0.35">
      <c r="A59" s="8"/>
      <c r="B59" s="10"/>
      <c r="C59" s="8"/>
      <c r="D59" s="8"/>
      <c r="E59" s="10"/>
      <c r="F59" s="10"/>
      <c r="G59" s="10"/>
      <c r="H59" s="10"/>
      <c r="I59" s="12"/>
      <c r="J59" s="12"/>
      <c r="K59" s="10"/>
      <c r="L59" s="10"/>
      <c r="M59" s="10"/>
      <c r="N59" s="10"/>
      <c r="O59" s="10"/>
      <c r="P59" s="10"/>
      <c r="Q59" s="10"/>
      <c r="R59" s="10"/>
      <c r="S59" s="10"/>
      <c r="T59" s="8"/>
      <c r="U59" s="8"/>
    </row>
    <row r="60" spans="1:21" x14ac:dyDescent="0.35">
      <c r="A60" s="8"/>
      <c r="B60" s="10"/>
      <c r="C60" s="8"/>
      <c r="D60" s="8"/>
      <c r="E60" s="10"/>
      <c r="F60" s="10"/>
      <c r="G60" s="10"/>
      <c r="H60" s="10"/>
      <c r="I60" s="12"/>
      <c r="J60" s="12"/>
      <c r="K60" s="10"/>
      <c r="L60" s="10"/>
      <c r="M60" s="10"/>
      <c r="N60" s="10"/>
      <c r="O60" s="10"/>
      <c r="P60" s="10"/>
      <c r="Q60" s="10"/>
      <c r="R60" s="10"/>
      <c r="S60" s="10"/>
      <c r="T60" s="8"/>
      <c r="U60" s="8"/>
    </row>
    <row r="61" spans="1:21" x14ac:dyDescent="0.35">
      <c r="A61" s="8"/>
      <c r="B61" s="10"/>
      <c r="C61" s="8"/>
      <c r="D61" s="8"/>
      <c r="E61" s="10"/>
      <c r="F61" s="10"/>
      <c r="G61" s="10"/>
      <c r="H61" s="10"/>
      <c r="I61" s="12"/>
      <c r="J61" s="12"/>
      <c r="K61" s="10"/>
      <c r="L61" s="10"/>
      <c r="M61" s="10"/>
      <c r="N61" s="10"/>
      <c r="O61" s="10"/>
      <c r="P61" s="10"/>
      <c r="Q61" s="10"/>
      <c r="R61" s="10"/>
      <c r="S61" s="10"/>
      <c r="T61" s="8"/>
      <c r="U61" s="8"/>
    </row>
    <row r="62" spans="1:21" x14ac:dyDescent="0.35">
      <c r="A62" s="8"/>
      <c r="B62" s="10"/>
      <c r="C62" s="8"/>
      <c r="D62" s="8"/>
      <c r="E62" s="10"/>
      <c r="F62" s="10"/>
      <c r="G62" s="10"/>
      <c r="H62" s="10"/>
      <c r="I62" s="12"/>
      <c r="J62" s="12"/>
      <c r="K62" s="10"/>
      <c r="L62" s="10"/>
      <c r="M62" s="10"/>
      <c r="N62" s="10"/>
      <c r="O62" s="10"/>
      <c r="P62" s="10"/>
      <c r="Q62" s="10"/>
      <c r="R62" s="10"/>
      <c r="S62" s="10"/>
      <c r="T62" s="8"/>
      <c r="U62" s="8"/>
    </row>
    <row r="63" spans="1:21" x14ac:dyDescent="0.35">
      <c r="A63" s="8"/>
      <c r="B63" s="10"/>
      <c r="C63" s="8"/>
      <c r="D63" s="8"/>
      <c r="E63" s="10"/>
      <c r="F63" s="10"/>
      <c r="G63" s="10"/>
      <c r="H63" s="10"/>
      <c r="I63" s="12"/>
      <c r="J63" s="12"/>
      <c r="K63" s="10"/>
      <c r="L63" s="10"/>
      <c r="M63" s="10"/>
      <c r="N63" s="10"/>
      <c r="O63" s="10"/>
      <c r="P63" s="10"/>
      <c r="Q63" s="10"/>
      <c r="R63" s="10"/>
      <c r="S63" s="10"/>
      <c r="T63" s="8"/>
      <c r="U63" s="8"/>
    </row>
    <row r="64" spans="1:21" x14ac:dyDescent="0.35">
      <c r="A64" s="8"/>
      <c r="B64" s="10"/>
      <c r="C64" s="8"/>
      <c r="D64" s="8"/>
      <c r="E64" s="10"/>
      <c r="F64" s="10"/>
      <c r="G64" s="10"/>
      <c r="H64" s="10"/>
      <c r="I64" s="12"/>
      <c r="J64" s="12"/>
      <c r="K64" s="10"/>
      <c r="L64" s="10"/>
      <c r="M64" s="10"/>
      <c r="N64" s="10"/>
      <c r="O64" s="10"/>
      <c r="P64" s="10"/>
      <c r="Q64" s="10"/>
      <c r="R64" s="10"/>
      <c r="S64" s="10"/>
      <c r="T64" s="8"/>
      <c r="U64" s="8"/>
    </row>
    <row r="65" spans="1:21" x14ac:dyDescent="0.35">
      <c r="A65" s="8"/>
      <c r="B65" s="10"/>
      <c r="C65" s="8"/>
      <c r="D65" s="8"/>
      <c r="E65" s="10"/>
      <c r="F65" s="10"/>
      <c r="G65" s="10"/>
      <c r="H65" s="10"/>
      <c r="I65" s="12"/>
      <c r="J65" s="12"/>
      <c r="K65" s="10"/>
      <c r="L65" s="10"/>
      <c r="M65" s="10"/>
      <c r="N65" s="10"/>
      <c r="O65" s="10"/>
      <c r="P65" s="10"/>
      <c r="Q65" s="10"/>
      <c r="R65" s="10"/>
      <c r="S65" s="10"/>
      <c r="T65" s="8"/>
      <c r="U65" s="8"/>
    </row>
    <row r="66" spans="1:21" x14ac:dyDescent="0.35">
      <c r="A66" s="8"/>
      <c r="B66" s="10"/>
      <c r="C66" s="8"/>
      <c r="D66" s="8"/>
      <c r="E66" s="10"/>
      <c r="F66" s="10"/>
      <c r="G66" s="10"/>
      <c r="H66" s="10"/>
      <c r="I66" s="12"/>
      <c r="J66" s="12"/>
      <c r="K66" s="10"/>
      <c r="L66" s="10"/>
      <c r="M66" s="10"/>
      <c r="N66" s="10"/>
      <c r="O66" s="10"/>
      <c r="P66" s="10"/>
      <c r="Q66" s="10"/>
      <c r="R66" s="10"/>
      <c r="S66" s="10"/>
      <c r="T66" s="8"/>
      <c r="U66" s="8"/>
    </row>
    <row r="67" spans="1:21" x14ac:dyDescent="0.35">
      <c r="A67" s="8"/>
      <c r="B67" s="10"/>
      <c r="C67" s="8"/>
      <c r="D67" s="8"/>
      <c r="E67" s="10"/>
      <c r="F67" s="10"/>
      <c r="G67" s="10"/>
      <c r="H67" s="10"/>
      <c r="I67" s="12"/>
      <c r="J67" s="12"/>
      <c r="K67" s="10"/>
      <c r="L67" s="10"/>
      <c r="M67" s="10"/>
      <c r="N67" s="10"/>
      <c r="O67" s="10"/>
      <c r="P67" s="10"/>
      <c r="Q67" s="10"/>
      <c r="R67" s="10"/>
      <c r="S67" s="10"/>
      <c r="T67" s="8"/>
      <c r="U67" s="8"/>
    </row>
    <row r="68" spans="1:21" x14ac:dyDescent="0.35">
      <c r="A68" s="8"/>
      <c r="B68" s="10"/>
      <c r="C68" s="8"/>
      <c r="D68" s="8"/>
      <c r="E68" s="10"/>
      <c r="F68" s="10"/>
      <c r="G68" s="10"/>
      <c r="H68" s="10"/>
      <c r="I68" s="12"/>
      <c r="J68" s="12"/>
      <c r="K68" s="10"/>
      <c r="L68" s="10"/>
      <c r="M68" s="10"/>
      <c r="N68" s="10"/>
      <c r="O68" s="10"/>
      <c r="P68" s="10"/>
      <c r="Q68" s="10"/>
      <c r="R68" s="10"/>
      <c r="S68" s="10"/>
      <c r="T68" s="8"/>
      <c r="U68" s="8"/>
    </row>
    <row r="69" spans="1:21" x14ac:dyDescent="0.35">
      <c r="A69" s="8"/>
      <c r="B69" s="10"/>
      <c r="C69" s="8"/>
      <c r="D69" s="8"/>
      <c r="E69" s="10"/>
      <c r="F69" s="10"/>
      <c r="G69" s="10"/>
      <c r="H69" s="10"/>
      <c r="I69" s="12"/>
      <c r="J69" s="12"/>
      <c r="K69" s="10"/>
      <c r="L69" s="10"/>
      <c r="M69" s="10"/>
      <c r="N69" s="10"/>
      <c r="O69" s="10"/>
      <c r="P69" s="10"/>
      <c r="Q69" s="10"/>
      <c r="R69" s="10"/>
      <c r="S69" s="10"/>
      <c r="T69" s="8"/>
      <c r="U69" s="8"/>
    </row>
    <row r="70" spans="1:21" x14ac:dyDescent="0.35">
      <c r="A70" s="8"/>
      <c r="B70" s="10"/>
      <c r="C70" s="8"/>
      <c r="D70" s="8"/>
      <c r="E70" s="10"/>
      <c r="F70" s="10"/>
      <c r="G70" s="10"/>
      <c r="H70" s="10"/>
      <c r="I70" s="12"/>
      <c r="J70" s="12"/>
      <c r="K70" s="10"/>
      <c r="L70" s="10"/>
      <c r="M70" s="10"/>
      <c r="N70" s="10"/>
      <c r="O70" s="10"/>
      <c r="P70" s="10"/>
      <c r="Q70" s="10"/>
      <c r="R70" s="10"/>
      <c r="S70" s="10"/>
      <c r="T70" s="8"/>
      <c r="U70" s="8"/>
    </row>
    <row r="71" spans="1:21" x14ac:dyDescent="0.35">
      <c r="A71" s="8"/>
      <c r="B71" s="10"/>
      <c r="C71" s="8"/>
      <c r="D71" s="8"/>
      <c r="E71" s="10"/>
      <c r="F71" s="10"/>
      <c r="G71" s="10"/>
      <c r="H71" s="10"/>
      <c r="I71" s="12"/>
      <c r="J71" s="12"/>
      <c r="K71" s="10"/>
      <c r="L71" s="10"/>
      <c r="M71" s="10"/>
      <c r="N71" s="10"/>
      <c r="O71" s="10"/>
      <c r="P71" s="10"/>
      <c r="Q71" s="10"/>
      <c r="R71" s="10"/>
      <c r="S71" s="10"/>
      <c r="T71" s="8"/>
      <c r="U71" s="8"/>
    </row>
    <row r="72" spans="1:21" x14ac:dyDescent="0.35">
      <c r="A72" s="8"/>
      <c r="B72" s="10"/>
      <c r="C72" s="8"/>
      <c r="D72" s="8"/>
      <c r="E72" s="10"/>
      <c r="F72" s="10"/>
      <c r="G72" s="10"/>
      <c r="H72" s="10"/>
      <c r="I72" s="12"/>
      <c r="J72" s="12"/>
      <c r="K72" s="10"/>
      <c r="L72" s="10"/>
      <c r="M72" s="10"/>
      <c r="N72" s="10"/>
      <c r="O72" s="10"/>
      <c r="P72" s="10"/>
      <c r="Q72" s="10"/>
      <c r="R72" s="10"/>
      <c r="S72" s="10"/>
      <c r="T72" s="8"/>
      <c r="U72" s="8"/>
    </row>
    <row r="73" spans="1:21" x14ac:dyDescent="0.35">
      <c r="A73" s="8"/>
      <c r="B73" s="10"/>
      <c r="C73" s="8"/>
      <c r="D73" s="8"/>
      <c r="E73" s="10"/>
      <c r="F73" s="10"/>
      <c r="G73" s="10"/>
      <c r="H73" s="10"/>
      <c r="I73" s="12"/>
      <c r="J73" s="12"/>
      <c r="K73" s="10"/>
      <c r="L73" s="10"/>
      <c r="M73" s="10"/>
      <c r="N73" s="10"/>
      <c r="O73" s="10"/>
      <c r="P73" s="10"/>
      <c r="Q73" s="10"/>
      <c r="R73" s="10"/>
      <c r="S73" s="10"/>
      <c r="T73" s="8"/>
      <c r="U73" s="8"/>
    </row>
    <row r="74" spans="1:21" x14ac:dyDescent="0.35">
      <c r="A74" s="8"/>
      <c r="B74" s="10"/>
      <c r="C74" s="8"/>
      <c r="D74" s="8"/>
      <c r="E74" s="10"/>
      <c r="F74" s="10"/>
      <c r="G74" s="10"/>
      <c r="H74" s="10"/>
      <c r="I74" s="12"/>
      <c r="J74" s="12"/>
      <c r="K74" s="10"/>
      <c r="L74" s="10"/>
      <c r="M74" s="10"/>
      <c r="N74" s="10"/>
      <c r="O74" s="10"/>
      <c r="P74" s="10"/>
      <c r="Q74" s="10"/>
      <c r="R74" s="10"/>
      <c r="S74" s="10"/>
      <c r="T74" s="8"/>
      <c r="U74" s="8"/>
    </row>
    <row r="75" spans="1:21" x14ac:dyDescent="0.35">
      <c r="A75" s="8"/>
      <c r="B75" s="10"/>
      <c r="C75" s="8"/>
      <c r="D75" s="8"/>
      <c r="E75" s="10"/>
      <c r="F75" s="10"/>
      <c r="G75" s="10"/>
      <c r="H75" s="10"/>
      <c r="I75" s="12"/>
      <c r="J75" s="12"/>
      <c r="K75" s="10"/>
      <c r="L75" s="10"/>
      <c r="M75" s="10"/>
      <c r="N75" s="10"/>
      <c r="O75" s="10"/>
      <c r="P75" s="10"/>
      <c r="Q75" s="10"/>
      <c r="R75" s="10"/>
      <c r="S75" s="10"/>
      <c r="T75" s="8"/>
      <c r="U75" s="8"/>
    </row>
    <row r="76" spans="1:21" x14ac:dyDescent="0.35">
      <c r="A76" s="8"/>
      <c r="B76" s="10"/>
      <c r="C76" s="8"/>
      <c r="D76" s="8"/>
      <c r="E76" s="10"/>
      <c r="F76" s="10"/>
      <c r="G76" s="10"/>
      <c r="H76" s="10"/>
      <c r="I76" s="12"/>
      <c r="J76" s="12"/>
      <c r="K76" s="10"/>
      <c r="L76" s="10"/>
      <c r="M76" s="10"/>
      <c r="N76" s="10"/>
      <c r="O76" s="10"/>
      <c r="P76" s="10"/>
      <c r="Q76" s="10"/>
      <c r="R76" s="10"/>
      <c r="S76" s="10"/>
      <c r="T76" s="8"/>
      <c r="U76" s="8"/>
    </row>
    <row r="77" spans="1:21" x14ac:dyDescent="0.35">
      <c r="A77" s="8"/>
      <c r="B77" s="10"/>
      <c r="C77" s="8"/>
      <c r="D77" s="8"/>
      <c r="E77" s="10"/>
      <c r="F77" s="10"/>
      <c r="G77" s="10"/>
      <c r="H77" s="10"/>
      <c r="I77" s="12"/>
      <c r="J77" s="12"/>
      <c r="K77" s="10"/>
      <c r="L77" s="10"/>
      <c r="M77" s="10"/>
      <c r="N77" s="10"/>
      <c r="O77" s="10"/>
      <c r="P77" s="10"/>
      <c r="Q77" s="10"/>
      <c r="R77" s="10"/>
      <c r="S77" s="10"/>
      <c r="T77" s="8"/>
      <c r="U77" s="8"/>
    </row>
    <row r="78" spans="1:21" x14ac:dyDescent="0.35">
      <c r="A78" s="8"/>
      <c r="B78" s="10"/>
      <c r="C78" s="8"/>
      <c r="D78" s="8"/>
      <c r="E78" s="10"/>
      <c r="F78" s="10"/>
      <c r="G78" s="10"/>
      <c r="H78" s="10"/>
      <c r="I78" s="12"/>
      <c r="J78" s="12"/>
      <c r="K78" s="10"/>
      <c r="L78" s="10"/>
      <c r="M78" s="10"/>
      <c r="N78" s="10"/>
      <c r="O78" s="10"/>
      <c r="P78" s="10"/>
      <c r="Q78" s="10"/>
      <c r="R78" s="10"/>
      <c r="S78" s="10"/>
      <c r="T78" s="8"/>
      <c r="U78" s="8"/>
    </row>
    <row r="79" spans="1:21" x14ac:dyDescent="0.35">
      <c r="A79" s="8"/>
      <c r="B79" s="10"/>
      <c r="C79" s="8"/>
      <c r="D79" s="8"/>
      <c r="E79" s="10"/>
      <c r="F79" s="10"/>
      <c r="G79" s="10"/>
      <c r="H79" s="10"/>
      <c r="I79" s="12"/>
      <c r="J79" s="12"/>
      <c r="K79" s="10"/>
      <c r="L79" s="10"/>
      <c r="M79" s="10"/>
      <c r="N79" s="10"/>
      <c r="O79" s="10"/>
      <c r="P79" s="10"/>
      <c r="Q79" s="10"/>
      <c r="R79" s="10"/>
      <c r="S79" s="10"/>
      <c r="T79" s="8"/>
      <c r="U79" s="8"/>
    </row>
    <row r="80" spans="1:21" x14ac:dyDescent="0.35">
      <c r="A80" s="8"/>
      <c r="B80" s="10"/>
      <c r="C80" s="8"/>
      <c r="D80" s="8"/>
      <c r="E80" s="10"/>
      <c r="F80" s="10"/>
      <c r="G80" s="10"/>
      <c r="H80" s="10"/>
      <c r="I80" s="12"/>
      <c r="J80" s="12"/>
      <c r="K80" s="10"/>
      <c r="L80" s="10"/>
      <c r="M80" s="10"/>
      <c r="N80" s="10"/>
      <c r="O80" s="10"/>
      <c r="P80" s="10"/>
      <c r="Q80" s="10"/>
      <c r="R80" s="10"/>
      <c r="S80" s="10"/>
      <c r="T80" s="8"/>
      <c r="U80" s="8"/>
    </row>
    <row r="81" spans="1:21" x14ac:dyDescent="0.35">
      <c r="A81" s="8"/>
      <c r="B81" s="10"/>
      <c r="C81" s="8"/>
      <c r="D81" s="8"/>
      <c r="E81" s="10"/>
      <c r="F81" s="10"/>
      <c r="G81" s="10"/>
      <c r="H81" s="10"/>
      <c r="I81" s="12"/>
      <c r="J81" s="12"/>
      <c r="K81" s="10"/>
      <c r="L81" s="10"/>
      <c r="M81" s="10"/>
      <c r="N81" s="10"/>
      <c r="O81" s="10"/>
      <c r="P81" s="10"/>
      <c r="Q81" s="10"/>
      <c r="R81" s="10"/>
      <c r="S81" s="10"/>
      <c r="T81" s="8"/>
      <c r="U81" s="8"/>
    </row>
    <row r="82" spans="1:21" x14ac:dyDescent="0.35">
      <c r="A82" s="8"/>
      <c r="B82" s="10"/>
      <c r="C82" s="8"/>
      <c r="D82" s="8"/>
      <c r="E82" s="10"/>
      <c r="F82" s="10"/>
      <c r="G82" s="10"/>
      <c r="H82" s="10"/>
      <c r="I82" s="12"/>
      <c r="J82" s="12"/>
      <c r="K82" s="10"/>
      <c r="L82" s="10"/>
      <c r="M82" s="10"/>
      <c r="N82" s="10"/>
      <c r="O82" s="10"/>
      <c r="P82" s="10"/>
      <c r="Q82" s="10"/>
      <c r="R82" s="10"/>
      <c r="S82" s="10"/>
      <c r="T82" s="8"/>
      <c r="U82" s="8"/>
    </row>
    <row r="83" spans="1:21" x14ac:dyDescent="0.35">
      <c r="A83" s="8"/>
      <c r="B83" s="10"/>
      <c r="C83" s="8"/>
      <c r="D83" s="8"/>
      <c r="E83" s="10"/>
      <c r="F83" s="10"/>
      <c r="G83" s="10"/>
      <c r="H83" s="10"/>
      <c r="I83" s="12"/>
      <c r="J83" s="12"/>
      <c r="K83" s="10"/>
      <c r="L83" s="10"/>
      <c r="M83" s="10"/>
      <c r="N83" s="10"/>
      <c r="O83" s="10"/>
      <c r="P83" s="10"/>
      <c r="Q83" s="10"/>
      <c r="R83" s="10"/>
      <c r="S83" s="10"/>
      <c r="T83" s="8"/>
      <c r="U83" s="8"/>
    </row>
    <row r="84" spans="1:21" x14ac:dyDescent="0.35">
      <c r="A84" s="8"/>
      <c r="B84" s="10"/>
      <c r="C84" s="8"/>
      <c r="D84" s="8"/>
      <c r="E84" s="10"/>
      <c r="F84" s="10"/>
      <c r="G84" s="10"/>
      <c r="H84" s="10"/>
      <c r="I84" s="12"/>
      <c r="J84" s="12"/>
      <c r="K84" s="10"/>
      <c r="L84" s="10"/>
      <c r="M84" s="10"/>
      <c r="N84" s="10"/>
      <c r="O84" s="10"/>
      <c r="P84" s="10"/>
      <c r="Q84" s="10"/>
      <c r="R84" s="10"/>
      <c r="S84" s="10"/>
      <c r="T84" s="8"/>
      <c r="U84" s="8"/>
    </row>
    <row r="85" spans="1:21" x14ac:dyDescent="0.35">
      <c r="A85" s="8"/>
      <c r="B85" s="10"/>
      <c r="C85" s="8"/>
      <c r="D85" s="8"/>
      <c r="E85" s="10"/>
      <c r="F85" s="10"/>
      <c r="G85" s="10"/>
      <c r="H85" s="10"/>
      <c r="I85" s="12"/>
      <c r="J85" s="12"/>
      <c r="K85" s="10"/>
      <c r="L85" s="10"/>
      <c r="M85" s="10"/>
      <c r="N85" s="10"/>
      <c r="O85" s="10"/>
      <c r="P85" s="10"/>
      <c r="Q85" s="10"/>
      <c r="R85" s="10"/>
      <c r="S85" s="10"/>
      <c r="T85" s="8"/>
      <c r="U85" s="8"/>
    </row>
    <row r="86" spans="1:21" x14ac:dyDescent="0.35">
      <c r="A86" s="8"/>
      <c r="B86" s="10"/>
      <c r="C86" s="8"/>
      <c r="D86" s="8"/>
      <c r="E86" s="10"/>
      <c r="F86" s="10"/>
      <c r="G86" s="10"/>
      <c r="H86" s="10"/>
      <c r="I86" s="12"/>
      <c r="J86" s="12"/>
      <c r="K86" s="10"/>
      <c r="L86" s="10"/>
      <c r="M86" s="10"/>
      <c r="N86" s="10"/>
      <c r="O86" s="10"/>
      <c r="P86" s="10"/>
      <c r="Q86" s="10"/>
      <c r="R86" s="10"/>
      <c r="S86" s="10"/>
      <c r="T86" s="8"/>
      <c r="U86" s="8"/>
    </row>
    <row r="87" spans="1:21" x14ac:dyDescent="0.35">
      <c r="A87" s="8"/>
      <c r="B87" s="10"/>
      <c r="C87" s="8"/>
      <c r="D87" s="8"/>
      <c r="E87" s="10"/>
      <c r="F87" s="10"/>
      <c r="G87" s="10"/>
      <c r="H87" s="10"/>
      <c r="I87" s="12"/>
      <c r="J87" s="12"/>
      <c r="K87" s="10"/>
      <c r="L87" s="10"/>
      <c r="M87" s="10"/>
      <c r="N87" s="10"/>
      <c r="O87" s="10"/>
      <c r="P87" s="10"/>
      <c r="Q87" s="10"/>
      <c r="R87" s="10"/>
      <c r="S87" s="10"/>
      <c r="T87" s="8"/>
      <c r="U87" s="8"/>
    </row>
    <row r="88" spans="1:21" x14ac:dyDescent="0.35">
      <c r="A88" s="8"/>
      <c r="B88" s="10"/>
      <c r="C88" s="8"/>
      <c r="D88" s="8"/>
      <c r="E88" s="10"/>
      <c r="F88" s="10"/>
      <c r="G88" s="10"/>
      <c r="H88" s="10"/>
      <c r="I88" s="12"/>
      <c r="J88" s="12"/>
      <c r="K88" s="10"/>
      <c r="L88" s="10"/>
      <c r="M88" s="10"/>
      <c r="N88" s="10"/>
      <c r="O88" s="10"/>
      <c r="P88" s="10"/>
      <c r="Q88" s="10"/>
      <c r="R88" s="10"/>
      <c r="S88" s="10"/>
      <c r="T88" s="8"/>
      <c r="U88" s="8"/>
    </row>
    <row r="89" spans="1:21" x14ac:dyDescent="0.35">
      <c r="A89" s="8"/>
      <c r="B89" s="10"/>
      <c r="C89" s="8"/>
      <c r="D89" s="8"/>
      <c r="E89" s="10"/>
      <c r="F89" s="10"/>
      <c r="G89" s="10"/>
      <c r="H89" s="10"/>
      <c r="I89" s="12"/>
      <c r="J89" s="12"/>
      <c r="K89" s="10"/>
      <c r="L89" s="10"/>
      <c r="M89" s="10"/>
      <c r="N89" s="10"/>
      <c r="O89" s="10"/>
      <c r="P89" s="10"/>
      <c r="Q89" s="10"/>
      <c r="R89" s="10"/>
      <c r="S89" s="10"/>
      <c r="T89" s="8"/>
      <c r="U89" s="8"/>
    </row>
    <row r="90" spans="1:21" x14ac:dyDescent="0.35">
      <c r="A90" s="8"/>
      <c r="B90" s="10"/>
      <c r="C90" s="8"/>
      <c r="D90" s="8"/>
      <c r="E90" s="10"/>
      <c r="F90" s="10"/>
      <c r="G90" s="10"/>
      <c r="H90" s="10"/>
      <c r="I90" s="12"/>
      <c r="J90" s="12"/>
      <c r="K90" s="10"/>
      <c r="L90" s="10"/>
      <c r="M90" s="10"/>
      <c r="N90" s="10"/>
      <c r="O90" s="10"/>
      <c r="P90" s="10"/>
      <c r="Q90" s="10"/>
      <c r="R90" s="10"/>
      <c r="S90" s="10"/>
      <c r="T90" s="8"/>
      <c r="U90" s="8"/>
    </row>
    <row r="91" spans="1:21" x14ac:dyDescent="0.35">
      <c r="A91" s="8"/>
      <c r="B91" s="10"/>
      <c r="C91" s="8"/>
      <c r="D91" s="8"/>
      <c r="E91" s="10"/>
      <c r="F91" s="10"/>
      <c r="G91" s="10"/>
      <c r="H91" s="10"/>
      <c r="I91" s="12"/>
      <c r="J91" s="12"/>
      <c r="K91" s="10"/>
      <c r="L91" s="10"/>
      <c r="M91" s="10"/>
      <c r="N91" s="10"/>
      <c r="O91" s="10"/>
      <c r="P91" s="10"/>
      <c r="Q91" s="10"/>
      <c r="R91" s="10"/>
      <c r="S91" s="10"/>
      <c r="T91" s="8"/>
      <c r="U91" s="8"/>
    </row>
    <row r="92" spans="1:21" x14ac:dyDescent="0.35">
      <c r="A92" s="8"/>
      <c r="B92" s="10"/>
      <c r="C92" s="8"/>
      <c r="D92" s="8"/>
      <c r="E92" s="10"/>
      <c r="F92" s="10"/>
      <c r="G92" s="10"/>
      <c r="H92" s="10"/>
      <c r="I92" s="12"/>
      <c r="J92" s="12"/>
      <c r="K92" s="10"/>
      <c r="L92" s="10"/>
      <c r="M92" s="10"/>
      <c r="N92" s="10"/>
      <c r="O92" s="10"/>
      <c r="P92" s="10"/>
      <c r="Q92" s="10"/>
      <c r="R92" s="10"/>
      <c r="S92" s="10"/>
      <c r="T92" s="8"/>
      <c r="U92" s="8"/>
    </row>
    <row r="93" spans="1:21" x14ac:dyDescent="0.35">
      <c r="A93" s="8"/>
      <c r="B93" s="10"/>
      <c r="C93" s="8"/>
      <c r="D93" s="8"/>
      <c r="E93" s="10"/>
      <c r="F93" s="10"/>
      <c r="G93" s="10"/>
      <c r="H93" s="10"/>
      <c r="I93" s="12"/>
      <c r="J93" s="12"/>
      <c r="K93" s="10"/>
      <c r="L93" s="10"/>
      <c r="M93" s="10"/>
      <c r="N93" s="10"/>
      <c r="O93" s="10"/>
      <c r="P93" s="10"/>
      <c r="Q93" s="10"/>
      <c r="R93" s="10"/>
      <c r="S93" s="10"/>
      <c r="T93" s="8"/>
      <c r="U93" s="8"/>
    </row>
    <row r="94" spans="1:21" x14ac:dyDescent="0.35">
      <c r="A94" s="8"/>
      <c r="B94" s="10"/>
      <c r="C94" s="8"/>
      <c r="D94" s="8"/>
      <c r="E94" s="10"/>
      <c r="F94" s="10"/>
      <c r="G94" s="10"/>
      <c r="H94" s="10"/>
      <c r="I94" s="12"/>
      <c r="J94" s="12"/>
      <c r="K94" s="10"/>
      <c r="L94" s="10"/>
      <c r="M94" s="10"/>
      <c r="N94" s="10"/>
      <c r="O94" s="10"/>
      <c r="P94" s="10"/>
      <c r="Q94" s="10"/>
      <c r="R94" s="10"/>
      <c r="S94" s="10"/>
      <c r="T94" s="8"/>
      <c r="U94" s="8"/>
    </row>
    <row r="95" spans="1:21" x14ac:dyDescent="0.35">
      <c r="A95" s="8"/>
      <c r="B95" s="10"/>
      <c r="C95" s="8"/>
      <c r="D95" s="8"/>
      <c r="E95" s="10"/>
      <c r="F95" s="10"/>
      <c r="G95" s="10"/>
      <c r="H95" s="10"/>
      <c r="I95" s="12"/>
      <c r="J95" s="12"/>
      <c r="K95" s="10"/>
      <c r="L95" s="10"/>
      <c r="M95" s="10"/>
      <c r="N95" s="10"/>
      <c r="O95" s="10"/>
      <c r="P95" s="10"/>
      <c r="Q95" s="10"/>
      <c r="R95" s="10"/>
      <c r="S95" s="10"/>
      <c r="T95" s="8"/>
      <c r="U95" s="8"/>
    </row>
    <row r="96" spans="1:21" x14ac:dyDescent="0.35">
      <c r="A96" s="8"/>
      <c r="B96" s="10"/>
      <c r="C96" s="8"/>
      <c r="D96" s="8"/>
      <c r="E96" s="10"/>
      <c r="F96" s="10"/>
      <c r="G96" s="10"/>
      <c r="H96" s="10"/>
      <c r="I96" s="12"/>
      <c r="J96" s="12"/>
      <c r="K96" s="10"/>
      <c r="L96" s="10"/>
      <c r="M96" s="10"/>
      <c r="N96" s="10"/>
      <c r="O96" s="10"/>
      <c r="P96" s="10"/>
      <c r="Q96" s="10"/>
      <c r="R96" s="10"/>
      <c r="S96" s="10"/>
      <c r="T96" s="8"/>
      <c r="U96" s="8"/>
    </row>
    <row r="97" spans="1:21" x14ac:dyDescent="0.35">
      <c r="A97" s="8"/>
      <c r="B97" s="10"/>
      <c r="C97" s="8"/>
      <c r="D97" s="8"/>
      <c r="E97" s="10"/>
      <c r="F97" s="10"/>
      <c r="G97" s="10"/>
      <c r="H97" s="10"/>
      <c r="I97" s="12"/>
      <c r="J97" s="12"/>
      <c r="K97" s="10"/>
      <c r="L97" s="10"/>
      <c r="M97" s="10"/>
      <c r="N97" s="10"/>
      <c r="O97" s="10"/>
      <c r="P97" s="10"/>
      <c r="Q97" s="10"/>
      <c r="R97" s="10"/>
      <c r="S97" s="10"/>
      <c r="T97" s="8"/>
      <c r="U97" s="8"/>
    </row>
    <row r="98" spans="1:21" x14ac:dyDescent="0.35">
      <c r="A98" s="8"/>
      <c r="B98" s="10"/>
      <c r="C98" s="8"/>
      <c r="D98" s="8"/>
      <c r="E98" s="10"/>
      <c r="F98" s="10"/>
      <c r="G98" s="10"/>
      <c r="H98" s="10"/>
      <c r="I98" s="12"/>
      <c r="J98" s="12"/>
      <c r="K98" s="10"/>
      <c r="L98" s="10"/>
      <c r="M98" s="10"/>
      <c r="N98" s="10"/>
      <c r="O98" s="10"/>
      <c r="P98" s="10"/>
      <c r="Q98" s="10"/>
      <c r="R98" s="10"/>
      <c r="S98" s="10"/>
      <c r="T98" s="8"/>
      <c r="U98" s="8"/>
    </row>
    <row r="99" spans="1:21" x14ac:dyDescent="0.35">
      <c r="A99" s="8"/>
      <c r="B99" s="10"/>
      <c r="C99" s="8"/>
      <c r="D99" s="8"/>
      <c r="E99" s="10"/>
      <c r="F99" s="10"/>
      <c r="G99" s="10"/>
      <c r="H99" s="10"/>
      <c r="I99" s="12"/>
      <c r="J99" s="12"/>
      <c r="K99" s="10"/>
      <c r="L99" s="10"/>
      <c r="M99" s="10"/>
      <c r="N99" s="10"/>
      <c r="O99" s="10"/>
      <c r="P99" s="10"/>
      <c r="Q99" s="10"/>
      <c r="R99" s="10"/>
      <c r="S99" s="10"/>
      <c r="T99" s="8"/>
      <c r="U99" s="8"/>
    </row>
    <row r="100" spans="1:21" x14ac:dyDescent="0.35">
      <c r="A100" s="8"/>
      <c r="B100" s="10"/>
      <c r="C100" s="8"/>
      <c r="D100" s="8"/>
      <c r="E100" s="10"/>
      <c r="F100" s="10"/>
      <c r="G100" s="10"/>
      <c r="H100" s="10"/>
      <c r="I100" s="12"/>
      <c r="J100" s="12"/>
      <c r="K100" s="10"/>
      <c r="L100" s="10"/>
      <c r="M100" s="10"/>
      <c r="N100" s="10"/>
      <c r="O100" s="10"/>
      <c r="P100" s="10"/>
      <c r="Q100" s="10"/>
      <c r="R100" s="10"/>
      <c r="S100" s="10"/>
      <c r="T100" s="8"/>
      <c r="U100" s="8"/>
    </row>
    <row r="101" spans="1:21" x14ac:dyDescent="0.35">
      <c r="A101" s="8"/>
      <c r="B101" s="10"/>
      <c r="C101" s="8"/>
      <c r="D101" s="8"/>
      <c r="E101" s="10"/>
      <c r="F101" s="10"/>
      <c r="G101" s="10"/>
      <c r="H101" s="10"/>
      <c r="I101" s="12"/>
      <c r="J101" s="12"/>
      <c r="K101" s="10"/>
      <c r="L101" s="10"/>
      <c r="M101" s="10"/>
      <c r="N101" s="10"/>
      <c r="O101" s="10"/>
      <c r="P101" s="10"/>
      <c r="Q101" s="10"/>
      <c r="R101" s="10"/>
      <c r="S101" s="10"/>
      <c r="T101" s="8"/>
      <c r="U101" s="8"/>
    </row>
    <row r="102" spans="1:21" x14ac:dyDescent="0.35">
      <c r="A102" s="8"/>
      <c r="B102" s="10"/>
      <c r="C102" s="8"/>
      <c r="D102" s="8"/>
      <c r="E102" s="10"/>
      <c r="F102" s="10"/>
      <c r="G102" s="10"/>
      <c r="H102" s="10"/>
      <c r="I102" s="12"/>
      <c r="J102" s="12"/>
      <c r="K102" s="10"/>
      <c r="L102" s="10"/>
      <c r="M102" s="10"/>
      <c r="N102" s="10"/>
      <c r="O102" s="10"/>
      <c r="P102" s="10"/>
      <c r="Q102" s="10"/>
      <c r="R102" s="10"/>
      <c r="S102" s="10"/>
      <c r="T102" s="8"/>
      <c r="U102" s="8"/>
    </row>
    <row r="103" spans="1:21" x14ac:dyDescent="0.35">
      <c r="A103" s="8"/>
      <c r="B103" s="10"/>
      <c r="C103" s="8"/>
      <c r="D103" s="8"/>
      <c r="E103" s="10"/>
      <c r="F103" s="10"/>
      <c r="G103" s="10"/>
      <c r="H103" s="10"/>
      <c r="I103" s="12"/>
      <c r="J103" s="12"/>
      <c r="K103" s="10"/>
      <c r="L103" s="10"/>
      <c r="M103" s="10"/>
      <c r="N103" s="10"/>
      <c r="O103" s="10"/>
      <c r="P103" s="10"/>
      <c r="Q103" s="10"/>
      <c r="R103" s="10"/>
      <c r="S103" s="10"/>
      <c r="T103" s="8"/>
      <c r="U103" s="8"/>
    </row>
    <row r="104" spans="1:21" x14ac:dyDescent="0.35">
      <c r="A104" s="8"/>
      <c r="B104" s="10"/>
      <c r="C104" s="8"/>
      <c r="D104" s="8"/>
      <c r="E104" s="10"/>
      <c r="F104" s="10"/>
      <c r="G104" s="10"/>
      <c r="H104" s="10"/>
      <c r="I104" s="12"/>
      <c r="J104" s="12"/>
      <c r="K104" s="10"/>
      <c r="L104" s="10"/>
      <c r="M104" s="10"/>
      <c r="N104" s="10"/>
      <c r="O104" s="10"/>
      <c r="P104" s="10"/>
      <c r="Q104" s="10"/>
      <c r="R104" s="10"/>
      <c r="S104" s="10"/>
      <c r="T104" s="8"/>
      <c r="U104" s="8"/>
    </row>
    <row r="105" spans="1:21" x14ac:dyDescent="0.35">
      <c r="A105" s="8"/>
      <c r="B105" s="10"/>
      <c r="C105" s="8"/>
      <c r="D105" s="8"/>
      <c r="E105" s="10"/>
      <c r="F105" s="10"/>
      <c r="G105" s="10"/>
      <c r="H105" s="10"/>
      <c r="I105" s="12"/>
      <c r="J105" s="12"/>
      <c r="K105" s="10"/>
      <c r="L105" s="10"/>
      <c r="M105" s="10"/>
      <c r="N105" s="10"/>
      <c r="O105" s="10"/>
      <c r="P105" s="10"/>
      <c r="Q105" s="10"/>
      <c r="R105" s="10"/>
      <c r="S105" s="10"/>
      <c r="T105" s="8"/>
      <c r="U105" s="8"/>
    </row>
    <row r="106" spans="1:21" x14ac:dyDescent="0.35">
      <c r="A106" s="8"/>
      <c r="B106" s="10"/>
      <c r="C106" s="8"/>
      <c r="D106" s="8"/>
      <c r="E106" s="10"/>
      <c r="F106" s="10"/>
      <c r="G106" s="10"/>
      <c r="H106" s="10"/>
      <c r="I106" s="12"/>
      <c r="J106" s="12"/>
      <c r="K106" s="10"/>
      <c r="L106" s="10"/>
      <c r="M106" s="10"/>
      <c r="N106" s="10"/>
      <c r="O106" s="10"/>
      <c r="P106" s="10"/>
      <c r="Q106" s="10"/>
      <c r="R106" s="10"/>
      <c r="S106" s="10"/>
      <c r="T106" s="8"/>
      <c r="U106" s="8"/>
    </row>
    <row r="107" spans="1:21" x14ac:dyDescent="0.35">
      <c r="A107" s="8"/>
      <c r="B107" s="10"/>
      <c r="C107" s="8"/>
      <c r="D107" s="8"/>
      <c r="E107" s="10"/>
      <c r="F107" s="10"/>
      <c r="G107" s="10"/>
      <c r="H107" s="10"/>
      <c r="I107" s="12"/>
      <c r="J107" s="12"/>
      <c r="K107" s="10"/>
      <c r="L107" s="10"/>
      <c r="M107" s="10"/>
      <c r="N107" s="10"/>
      <c r="O107" s="10"/>
      <c r="P107" s="10"/>
      <c r="Q107" s="10"/>
      <c r="R107" s="10"/>
      <c r="S107" s="10"/>
      <c r="T107" s="8"/>
      <c r="U107" s="8"/>
    </row>
  </sheetData>
  <mergeCells count="19">
    <mergeCell ref="H11:H12"/>
    <mergeCell ref="B1:D1"/>
    <mergeCell ref="B2:D2"/>
    <mergeCell ref="B3:D3"/>
    <mergeCell ref="B4:D4"/>
    <mergeCell ref="B5:D5"/>
    <mergeCell ref="B6:D6"/>
    <mergeCell ref="K11:S11"/>
    <mergeCell ref="U11:U12"/>
    <mergeCell ref="T11:T12"/>
    <mergeCell ref="J11:J12"/>
    <mergeCell ref="I11:I12"/>
    <mergeCell ref="G11:G12"/>
    <mergeCell ref="F11:F12"/>
    <mergeCell ref="E11:E12"/>
    <mergeCell ref="D11:D12"/>
    <mergeCell ref="C11:C12"/>
    <mergeCell ref="A11:A12"/>
    <mergeCell ref="B11:B12"/>
  </mergeCells>
  <pageMargins left="0.7" right="0.7" top="0.75" bottom="0.75" header="0.3" footer="0.3"/>
  <pageSetup orientation="portrait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D56DA-82B1-4DDC-B828-49F8409D5A32}">
  <dimension ref="A1:AJ108"/>
  <sheetViews>
    <sheetView workbookViewId="0">
      <selection activeCell="H6" sqref="H6"/>
    </sheetView>
  </sheetViews>
  <sheetFormatPr defaultRowHeight="14.5" x14ac:dyDescent="0.35"/>
  <cols>
    <col min="1" max="1" width="24.26953125" customWidth="1"/>
    <col min="2" max="2" width="21.90625" customWidth="1"/>
    <col min="3" max="4" width="20.6328125" customWidth="1"/>
    <col min="5" max="36" width="10.6328125" style="1" customWidth="1"/>
  </cols>
  <sheetData>
    <row r="1" spans="1:36" s="29" customFormat="1" ht="37" customHeight="1" x14ac:dyDescent="0.35">
      <c r="A1" s="37" t="s">
        <v>47</v>
      </c>
      <c r="B1" s="42" t="s">
        <v>48</v>
      </c>
      <c r="C1" s="42"/>
      <c r="D1" s="42"/>
      <c r="E1" s="42"/>
    </row>
    <row r="2" spans="1:36" s="29" customFormat="1" ht="20" customHeight="1" x14ac:dyDescent="0.35">
      <c r="A2" s="38"/>
      <c r="B2" s="42" t="s">
        <v>49</v>
      </c>
      <c r="C2" s="42"/>
      <c r="D2" s="42"/>
      <c r="E2" s="42"/>
    </row>
    <row r="3" spans="1:36" s="29" customFormat="1" ht="20" customHeight="1" x14ac:dyDescent="0.35">
      <c r="A3" s="38"/>
      <c r="B3" s="42" t="s">
        <v>58</v>
      </c>
      <c r="C3" s="42"/>
      <c r="D3" s="42"/>
      <c r="E3" s="42"/>
    </row>
    <row r="4" spans="1:36" s="29" customFormat="1" ht="20" customHeight="1" x14ac:dyDescent="0.35">
      <c r="A4" s="38"/>
      <c r="B4" s="42" t="s">
        <v>55</v>
      </c>
      <c r="C4" s="42"/>
      <c r="D4" s="42"/>
      <c r="E4" s="42"/>
    </row>
    <row r="5" spans="1:36" s="29" customFormat="1" ht="37" customHeight="1" x14ac:dyDescent="0.35">
      <c r="A5" s="38"/>
      <c r="B5" s="42" t="s">
        <v>59</v>
      </c>
      <c r="C5" s="42"/>
      <c r="D5" s="42"/>
      <c r="E5" s="42"/>
    </row>
    <row r="6" spans="1:36" s="29" customFormat="1" ht="37" customHeight="1" x14ac:dyDescent="0.35">
      <c r="A6" s="38"/>
      <c r="B6" s="42" t="s">
        <v>72</v>
      </c>
      <c r="C6" s="42"/>
      <c r="D6" s="42"/>
      <c r="E6" s="42"/>
    </row>
    <row r="7" spans="1:36" s="29" customFormat="1" ht="37" customHeight="1" x14ac:dyDescent="0.35">
      <c r="A7" s="38"/>
      <c r="B7" s="42" t="s">
        <v>71</v>
      </c>
      <c r="C7" s="42"/>
      <c r="D7" s="42"/>
      <c r="E7" s="42"/>
    </row>
    <row r="9" spans="1:36" ht="18.5" x14ac:dyDescent="0.45">
      <c r="A9" s="50" t="s">
        <v>68</v>
      </c>
    </row>
    <row r="10" spans="1:36" ht="21" x14ac:dyDescent="0.5">
      <c r="B10" s="6" t="s">
        <v>70</v>
      </c>
    </row>
    <row r="11" spans="1:36" x14ac:dyDescent="0.35">
      <c r="A11" s="18"/>
      <c r="B11" s="19"/>
      <c r="C11" s="19"/>
      <c r="D11" s="19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0"/>
      <c r="AE11" s="20"/>
      <c r="AF11" s="20"/>
      <c r="AG11" s="20"/>
      <c r="AH11" s="20"/>
      <c r="AI11" s="20"/>
      <c r="AJ11" s="27"/>
    </row>
    <row r="12" spans="1:36" ht="62" customHeight="1" x14ac:dyDescent="0.35">
      <c r="A12" s="45" t="s">
        <v>2</v>
      </c>
      <c r="B12" s="45" t="s">
        <v>19</v>
      </c>
      <c r="C12" s="45" t="s">
        <v>1</v>
      </c>
      <c r="D12" s="46" t="s">
        <v>50</v>
      </c>
      <c r="E12" s="44" t="s">
        <v>6</v>
      </c>
      <c r="F12" s="44"/>
      <c r="G12" s="44"/>
      <c r="H12" s="44" t="s">
        <v>7</v>
      </c>
      <c r="I12" s="44"/>
      <c r="J12" s="44"/>
      <c r="K12" s="44"/>
      <c r="L12" s="44"/>
      <c r="M12" s="44" t="s">
        <v>8</v>
      </c>
      <c r="N12" s="44"/>
      <c r="O12" s="44"/>
      <c r="P12" s="44" t="s">
        <v>9</v>
      </c>
      <c r="Q12" s="44"/>
      <c r="R12" s="44"/>
      <c r="S12" s="44" t="s">
        <v>10</v>
      </c>
      <c r="T12" s="44"/>
      <c r="U12" s="44"/>
      <c r="V12" s="44"/>
      <c r="W12" s="44" t="s">
        <v>11</v>
      </c>
      <c r="X12" s="44"/>
      <c r="Y12" s="44"/>
      <c r="Z12" s="44"/>
      <c r="AA12" s="44" t="s">
        <v>12</v>
      </c>
      <c r="AB12" s="44"/>
      <c r="AC12" s="44"/>
      <c r="AD12" s="44"/>
      <c r="AE12" s="44" t="s">
        <v>13</v>
      </c>
      <c r="AF12" s="44"/>
      <c r="AG12" s="44"/>
      <c r="AH12" s="44" t="s">
        <v>14</v>
      </c>
      <c r="AI12" s="44"/>
      <c r="AJ12" s="44"/>
    </row>
    <row r="13" spans="1:36" s="5" customFormat="1" ht="43.5" x14ac:dyDescent="0.35">
      <c r="A13" s="45"/>
      <c r="B13" s="45"/>
      <c r="C13" s="45"/>
      <c r="D13" s="47"/>
      <c r="E13" s="22" t="s">
        <v>22</v>
      </c>
      <c r="F13" s="22" t="s">
        <v>23</v>
      </c>
      <c r="G13" s="22" t="s">
        <v>24</v>
      </c>
      <c r="H13" s="22" t="s">
        <v>25</v>
      </c>
      <c r="I13" s="23" t="s">
        <v>31</v>
      </c>
      <c r="J13" s="22" t="s">
        <v>26</v>
      </c>
      <c r="K13" s="22" t="s">
        <v>28</v>
      </c>
      <c r="L13" s="23" t="s">
        <v>29</v>
      </c>
      <c r="M13" s="22" t="s">
        <v>22</v>
      </c>
      <c r="N13" s="23" t="s">
        <v>23</v>
      </c>
      <c r="O13" s="23" t="s">
        <v>27</v>
      </c>
      <c r="P13" s="22" t="s">
        <v>23</v>
      </c>
      <c r="Q13" s="22" t="s">
        <v>24</v>
      </c>
      <c r="R13" s="22" t="s">
        <v>30</v>
      </c>
      <c r="S13" s="22" t="s">
        <v>32</v>
      </c>
      <c r="T13" s="22" t="s">
        <v>33</v>
      </c>
      <c r="U13" s="22" t="s">
        <v>28</v>
      </c>
      <c r="V13" s="22" t="s">
        <v>26</v>
      </c>
      <c r="W13" s="22" t="s">
        <v>34</v>
      </c>
      <c r="X13" s="22" t="s">
        <v>35</v>
      </c>
      <c r="Y13" s="22" t="s">
        <v>28</v>
      </c>
      <c r="Z13" s="22" t="s">
        <v>26</v>
      </c>
      <c r="AA13" s="22" t="s">
        <v>32</v>
      </c>
      <c r="AB13" s="22" t="s">
        <v>35</v>
      </c>
      <c r="AC13" s="22" t="s">
        <v>28</v>
      </c>
      <c r="AD13" s="22" t="s">
        <v>26</v>
      </c>
      <c r="AE13" s="22" t="s">
        <v>32</v>
      </c>
      <c r="AF13" s="22" t="s">
        <v>28</v>
      </c>
      <c r="AG13" s="22" t="s">
        <v>26</v>
      </c>
      <c r="AH13" s="22" t="s">
        <v>36</v>
      </c>
      <c r="AI13" s="22" t="s">
        <v>35</v>
      </c>
      <c r="AJ13" s="22" t="s">
        <v>26</v>
      </c>
    </row>
    <row r="14" spans="1:36" ht="43.5" x14ac:dyDescent="0.35">
      <c r="A14" s="30" t="str">
        <f>'Content Record'!A13</f>
        <v>How to make a paper swan</v>
      </c>
      <c r="B14" s="21" t="str">
        <f>'Content Record'!B13</f>
        <v>Guide</v>
      </c>
      <c r="C14" s="24" t="str">
        <f>'Content Record'!J13</f>
        <v>Paper swan, origami, origami swan, origami bird</v>
      </c>
      <c r="D14" s="24"/>
      <c r="E14" s="21">
        <v>200</v>
      </c>
      <c r="F14" s="21">
        <v>150</v>
      </c>
      <c r="G14" s="21">
        <v>100</v>
      </c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>
        <v>300</v>
      </c>
      <c r="AI14" s="21">
        <v>100</v>
      </c>
      <c r="AJ14" s="21">
        <v>100</v>
      </c>
    </row>
    <row r="15" spans="1:36" x14ac:dyDescent="0.35">
      <c r="A15" s="30">
        <f>'Content Record'!A14</f>
        <v>0</v>
      </c>
      <c r="B15" s="21">
        <f>'Content Record'!B14</f>
        <v>0</v>
      </c>
      <c r="C15" s="24">
        <f>'Content Record'!J14</f>
        <v>0</v>
      </c>
      <c r="D15" s="24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</row>
    <row r="16" spans="1:36" x14ac:dyDescent="0.35">
      <c r="A16" s="30">
        <f>'Content Record'!A15</f>
        <v>0</v>
      </c>
      <c r="B16" s="21">
        <f>'Content Record'!B15</f>
        <v>0</v>
      </c>
      <c r="C16" s="24">
        <f>'Content Record'!J15</f>
        <v>0</v>
      </c>
      <c r="D16" s="24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</row>
    <row r="17" spans="1:36" x14ac:dyDescent="0.35">
      <c r="A17" s="30">
        <f>'Content Record'!A16</f>
        <v>0</v>
      </c>
      <c r="B17" s="21">
        <f>'Content Record'!B16</f>
        <v>0</v>
      </c>
      <c r="C17" s="24">
        <f>'Content Record'!J16</f>
        <v>0</v>
      </c>
      <c r="D17" s="24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</row>
    <row r="18" spans="1:36" x14ac:dyDescent="0.35">
      <c r="A18" s="30">
        <f>'Content Record'!A17</f>
        <v>0</v>
      </c>
      <c r="B18" s="21">
        <f>'Content Record'!B17</f>
        <v>0</v>
      </c>
      <c r="C18" s="24">
        <f>'Content Record'!J17</f>
        <v>0</v>
      </c>
      <c r="D18" s="24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</row>
    <row r="19" spans="1:36" x14ac:dyDescent="0.35">
      <c r="A19" s="30">
        <f>'Content Record'!A18</f>
        <v>0</v>
      </c>
      <c r="B19" s="21">
        <f>'Content Record'!B18</f>
        <v>0</v>
      </c>
      <c r="C19" s="24">
        <f>'Content Record'!J18</f>
        <v>0</v>
      </c>
      <c r="D19" s="24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</row>
    <row r="20" spans="1:36" x14ac:dyDescent="0.35">
      <c r="A20" s="30">
        <f>'Content Record'!A19</f>
        <v>0</v>
      </c>
      <c r="B20" s="21">
        <f>'Content Record'!B19</f>
        <v>0</v>
      </c>
      <c r="C20" s="24">
        <f>'Content Record'!J19</f>
        <v>0</v>
      </c>
      <c r="D20" s="24"/>
      <c r="E20" s="26"/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</row>
    <row r="21" spans="1:36" x14ac:dyDescent="0.35">
      <c r="A21" s="30">
        <f>'Content Record'!A20</f>
        <v>0</v>
      </c>
      <c r="B21" s="21">
        <f>'Content Record'!B20</f>
        <v>0</v>
      </c>
      <c r="C21" s="24">
        <f>'Content Record'!J20</f>
        <v>0</v>
      </c>
      <c r="D21" s="24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</row>
    <row r="22" spans="1:36" x14ac:dyDescent="0.35">
      <c r="A22" s="30">
        <f>'Content Record'!A21</f>
        <v>0</v>
      </c>
      <c r="B22" s="21">
        <f>'Content Record'!B21</f>
        <v>0</v>
      </c>
      <c r="C22" s="24">
        <f>'Content Record'!J21</f>
        <v>0</v>
      </c>
      <c r="D22" s="24"/>
      <c r="E22" s="26"/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</row>
    <row r="23" spans="1:36" x14ac:dyDescent="0.35">
      <c r="A23" s="30">
        <f>'Content Record'!A22</f>
        <v>0</v>
      </c>
      <c r="B23" s="21">
        <f>'Content Record'!B22</f>
        <v>0</v>
      </c>
      <c r="C23" s="24">
        <f>'Content Record'!J22</f>
        <v>0</v>
      </c>
      <c r="D23" s="24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</row>
    <row r="24" spans="1:36" x14ac:dyDescent="0.35">
      <c r="A24" s="30">
        <f>'Content Record'!A23</f>
        <v>0</v>
      </c>
      <c r="B24" s="21">
        <f>'Content Record'!B23</f>
        <v>0</v>
      </c>
      <c r="C24" s="24">
        <f>'Content Record'!J23</f>
        <v>0</v>
      </c>
      <c r="D24" s="24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</row>
    <row r="25" spans="1:36" x14ac:dyDescent="0.35">
      <c r="A25" s="30">
        <f>'Content Record'!A24</f>
        <v>0</v>
      </c>
      <c r="B25" s="21">
        <f>'Content Record'!B24</f>
        <v>0</v>
      </c>
      <c r="C25" s="24">
        <f>'Content Record'!J24</f>
        <v>0</v>
      </c>
      <c r="D25" s="24"/>
      <c r="E25" s="26"/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</row>
    <row r="26" spans="1:36" x14ac:dyDescent="0.35">
      <c r="A26" s="30">
        <f>'Content Record'!A25</f>
        <v>0</v>
      </c>
      <c r="B26" s="21">
        <f>'Content Record'!B25</f>
        <v>0</v>
      </c>
      <c r="C26" s="24">
        <f>'Content Record'!J25</f>
        <v>0</v>
      </c>
      <c r="D26" s="24"/>
      <c r="E26" s="26"/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</row>
    <row r="27" spans="1:36" x14ac:dyDescent="0.35">
      <c r="A27" s="30">
        <f>'Content Record'!A26</f>
        <v>0</v>
      </c>
      <c r="B27" s="21">
        <f>'Content Record'!B26</f>
        <v>0</v>
      </c>
      <c r="C27" s="24">
        <f>'Content Record'!J26</f>
        <v>0</v>
      </c>
      <c r="D27" s="24"/>
      <c r="E27" s="26"/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</row>
    <row r="28" spans="1:36" x14ac:dyDescent="0.35">
      <c r="A28" s="30">
        <f>'Content Record'!A27</f>
        <v>0</v>
      </c>
      <c r="B28" s="21">
        <f>'Content Record'!B27</f>
        <v>0</v>
      </c>
      <c r="C28" s="24">
        <f>'Content Record'!J27</f>
        <v>0</v>
      </c>
      <c r="D28" s="24"/>
      <c r="E28" s="26"/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</row>
    <row r="29" spans="1:36" x14ac:dyDescent="0.35">
      <c r="A29" s="30">
        <f>'Content Record'!A28</f>
        <v>0</v>
      </c>
      <c r="B29" s="21">
        <f>'Content Record'!B28</f>
        <v>0</v>
      </c>
      <c r="C29" s="24">
        <f>'Content Record'!J28</f>
        <v>0</v>
      </c>
      <c r="D29" s="24"/>
      <c r="E29" s="26"/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</row>
    <row r="30" spans="1:36" x14ac:dyDescent="0.35">
      <c r="A30" s="30">
        <f>'Content Record'!A29</f>
        <v>0</v>
      </c>
      <c r="B30" s="21">
        <f>'Content Record'!B29</f>
        <v>0</v>
      </c>
      <c r="C30" s="24">
        <f>'Content Record'!J29</f>
        <v>0</v>
      </c>
      <c r="D30" s="24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</row>
    <row r="31" spans="1:36" x14ac:dyDescent="0.35">
      <c r="A31" s="30">
        <f>'Content Record'!A30</f>
        <v>0</v>
      </c>
      <c r="B31" s="21">
        <f>'Content Record'!B30</f>
        <v>0</v>
      </c>
      <c r="C31" s="24">
        <f>'Content Record'!J30</f>
        <v>0</v>
      </c>
      <c r="D31" s="24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</row>
    <row r="32" spans="1:36" x14ac:dyDescent="0.35">
      <c r="A32" s="30">
        <f>'Content Record'!A31</f>
        <v>0</v>
      </c>
      <c r="B32" s="21">
        <f>'Content Record'!B31</f>
        <v>0</v>
      </c>
      <c r="C32" s="24">
        <f>'Content Record'!J31</f>
        <v>0</v>
      </c>
      <c r="D32" s="24"/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</row>
    <row r="33" spans="1:36" x14ac:dyDescent="0.35">
      <c r="A33" s="30">
        <f>'Content Record'!A32</f>
        <v>0</v>
      </c>
      <c r="B33" s="21">
        <f>'Content Record'!B32</f>
        <v>0</v>
      </c>
      <c r="C33" s="24">
        <f>'Content Record'!J32</f>
        <v>0</v>
      </c>
      <c r="D33" s="24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</row>
    <row r="34" spans="1:36" x14ac:dyDescent="0.35">
      <c r="A34" s="30">
        <f>'Content Record'!A33</f>
        <v>0</v>
      </c>
      <c r="B34" s="21">
        <f>'Content Record'!B33</f>
        <v>0</v>
      </c>
      <c r="C34" s="24">
        <f>'Content Record'!J33</f>
        <v>0</v>
      </c>
      <c r="D34" s="24"/>
      <c r="E34" s="26"/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</row>
    <row r="35" spans="1:36" x14ac:dyDescent="0.35">
      <c r="A35" s="30">
        <f>'Content Record'!A34</f>
        <v>0</v>
      </c>
      <c r="B35" s="21">
        <f>'Content Record'!B34</f>
        <v>0</v>
      </c>
      <c r="C35" s="24">
        <f>'Content Record'!J34</f>
        <v>0</v>
      </c>
      <c r="D35" s="24"/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</row>
    <row r="36" spans="1:36" x14ac:dyDescent="0.35">
      <c r="A36" s="30">
        <f>'Content Record'!A35</f>
        <v>0</v>
      </c>
      <c r="B36" s="21">
        <f>'Content Record'!B35</f>
        <v>0</v>
      </c>
      <c r="C36" s="24">
        <f>'Content Record'!J35</f>
        <v>0</v>
      </c>
      <c r="D36" s="24"/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</row>
    <row r="37" spans="1:36" x14ac:dyDescent="0.35">
      <c r="A37" s="30">
        <f>'Content Record'!A36</f>
        <v>0</v>
      </c>
      <c r="B37" s="21">
        <f>'Content Record'!B36</f>
        <v>0</v>
      </c>
      <c r="C37" s="24">
        <f>'Content Record'!J36</f>
        <v>0</v>
      </c>
      <c r="D37" s="24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</row>
    <row r="38" spans="1:36" x14ac:dyDescent="0.35">
      <c r="A38" s="30">
        <f>'Content Record'!A37</f>
        <v>0</v>
      </c>
      <c r="B38" s="21">
        <f>'Content Record'!B37</f>
        <v>0</v>
      </c>
      <c r="C38" s="24">
        <f>'Content Record'!J37</f>
        <v>0</v>
      </c>
      <c r="D38" s="24"/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</row>
    <row r="39" spans="1:36" x14ac:dyDescent="0.35">
      <c r="A39" s="30">
        <f>'Content Record'!A38</f>
        <v>0</v>
      </c>
      <c r="B39" s="21">
        <f>'Content Record'!B38</f>
        <v>0</v>
      </c>
      <c r="C39" s="24">
        <f>'Content Record'!J38</f>
        <v>0</v>
      </c>
      <c r="D39" s="24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</row>
    <row r="40" spans="1:36" x14ac:dyDescent="0.35">
      <c r="A40" s="30">
        <f>'Content Record'!A39</f>
        <v>0</v>
      </c>
      <c r="B40" s="21">
        <f>'Content Record'!B39</f>
        <v>0</v>
      </c>
      <c r="C40" s="24">
        <f>'Content Record'!J39</f>
        <v>0</v>
      </c>
      <c r="D40" s="24"/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</row>
    <row r="41" spans="1:36" x14ac:dyDescent="0.35">
      <c r="A41" s="30">
        <f>'Content Record'!A40</f>
        <v>0</v>
      </c>
      <c r="B41" s="21">
        <f>'Content Record'!B40</f>
        <v>0</v>
      </c>
      <c r="C41" s="24">
        <f>'Content Record'!J40</f>
        <v>0</v>
      </c>
      <c r="D41" s="24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/>
      <c r="AD41" s="26"/>
      <c r="AE41" s="26"/>
      <c r="AF41" s="26"/>
      <c r="AG41" s="26"/>
      <c r="AH41" s="26"/>
      <c r="AI41" s="26"/>
      <c r="AJ41" s="26"/>
    </row>
    <row r="42" spans="1:36" x14ac:dyDescent="0.35">
      <c r="A42" s="30">
        <f>'Content Record'!A41</f>
        <v>0</v>
      </c>
      <c r="B42" s="21">
        <f>'Content Record'!B41</f>
        <v>0</v>
      </c>
      <c r="C42" s="24">
        <f>'Content Record'!J41</f>
        <v>0</v>
      </c>
      <c r="D42" s="24"/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/>
      <c r="AD42" s="26"/>
      <c r="AE42" s="26"/>
      <c r="AF42" s="26"/>
      <c r="AG42" s="26"/>
      <c r="AH42" s="26"/>
      <c r="AI42" s="26"/>
      <c r="AJ42" s="26"/>
    </row>
    <row r="43" spans="1:36" x14ac:dyDescent="0.35">
      <c r="A43" s="30">
        <f>'Content Record'!A42</f>
        <v>0</v>
      </c>
      <c r="B43" s="21">
        <f>'Content Record'!B42</f>
        <v>0</v>
      </c>
      <c r="C43" s="24">
        <f>'Content Record'!J42</f>
        <v>0</v>
      </c>
      <c r="D43" s="24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/>
      <c r="AD43" s="26"/>
      <c r="AE43" s="26"/>
      <c r="AF43" s="26"/>
      <c r="AG43" s="26"/>
      <c r="AH43" s="26"/>
      <c r="AI43" s="26"/>
      <c r="AJ43" s="26"/>
    </row>
    <row r="44" spans="1:36" x14ac:dyDescent="0.35">
      <c r="A44" s="30">
        <f>'Content Record'!A43</f>
        <v>0</v>
      </c>
      <c r="B44" s="21">
        <f>'Content Record'!B43</f>
        <v>0</v>
      </c>
      <c r="C44" s="24">
        <f>'Content Record'!J43</f>
        <v>0</v>
      </c>
      <c r="D44" s="24"/>
      <c r="E44" s="26"/>
      <c r="F44" s="26"/>
      <c r="G44" s="26"/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/>
      <c r="AD44" s="26"/>
      <c r="AE44" s="26"/>
      <c r="AF44" s="26"/>
      <c r="AG44" s="26"/>
      <c r="AH44" s="26"/>
      <c r="AI44" s="26"/>
      <c r="AJ44" s="26"/>
    </row>
    <row r="45" spans="1:36" x14ac:dyDescent="0.35">
      <c r="A45" s="30">
        <f>'Content Record'!A44</f>
        <v>0</v>
      </c>
      <c r="B45" s="21">
        <f>'Content Record'!B44</f>
        <v>0</v>
      </c>
      <c r="C45" s="24">
        <f>'Content Record'!J44</f>
        <v>0</v>
      </c>
      <c r="D45" s="24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/>
      <c r="AD45" s="26"/>
      <c r="AE45" s="26"/>
      <c r="AF45" s="26"/>
      <c r="AG45" s="26"/>
      <c r="AH45" s="26"/>
      <c r="AI45" s="26"/>
      <c r="AJ45" s="26"/>
    </row>
    <row r="46" spans="1:36" x14ac:dyDescent="0.35">
      <c r="A46" s="30">
        <f>'Content Record'!A45</f>
        <v>0</v>
      </c>
      <c r="B46" s="21">
        <f>'Content Record'!B45</f>
        <v>0</v>
      </c>
      <c r="C46" s="24">
        <f>'Content Record'!J45</f>
        <v>0</v>
      </c>
      <c r="D46" s="24"/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/>
      <c r="AD46" s="26"/>
      <c r="AE46" s="26"/>
      <c r="AF46" s="26"/>
      <c r="AG46" s="26"/>
      <c r="AH46" s="26"/>
      <c r="AI46" s="26"/>
      <c r="AJ46" s="26"/>
    </row>
    <row r="47" spans="1:36" x14ac:dyDescent="0.35">
      <c r="A47" s="30">
        <f>'Content Record'!A46</f>
        <v>0</v>
      </c>
      <c r="B47" s="21">
        <f>'Content Record'!B46</f>
        <v>0</v>
      </c>
      <c r="C47" s="24">
        <f>'Content Record'!J46</f>
        <v>0</v>
      </c>
      <c r="D47" s="24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/>
      <c r="AD47" s="26"/>
      <c r="AE47" s="26"/>
      <c r="AF47" s="26"/>
      <c r="AG47" s="26"/>
      <c r="AH47" s="26"/>
      <c r="AI47" s="26"/>
      <c r="AJ47" s="26"/>
    </row>
    <row r="48" spans="1:36" x14ac:dyDescent="0.35">
      <c r="A48" s="30">
        <f>'Content Record'!A47</f>
        <v>0</v>
      </c>
      <c r="B48" s="21">
        <f>'Content Record'!B47</f>
        <v>0</v>
      </c>
      <c r="C48" s="24">
        <f>'Content Record'!J47</f>
        <v>0</v>
      </c>
      <c r="D48" s="24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/>
      <c r="AD48" s="26"/>
      <c r="AE48" s="26"/>
      <c r="AF48" s="26"/>
      <c r="AG48" s="26"/>
      <c r="AH48" s="26"/>
      <c r="AI48" s="26"/>
      <c r="AJ48" s="26"/>
    </row>
    <row r="49" spans="1:36" x14ac:dyDescent="0.35">
      <c r="A49" s="30">
        <f>'Content Record'!A48</f>
        <v>0</v>
      </c>
      <c r="B49" s="21">
        <f>'Content Record'!B48</f>
        <v>0</v>
      </c>
      <c r="C49" s="24">
        <f>'Content Record'!J48</f>
        <v>0</v>
      </c>
      <c r="D49" s="24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/>
      <c r="AD49" s="26"/>
      <c r="AE49" s="26"/>
      <c r="AF49" s="26"/>
      <c r="AG49" s="26"/>
      <c r="AH49" s="26"/>
      <c r="AI49" s="26"/>
      <c r="AJ49" s="26"/>
    </row>
    <row r="50" spans="1:36" x14ac:dyDescent="0.35">
      <c r="A50" s="30">
        <f>'Content Record'!A49</f>
        <v>0</v>
      </c>
      <c r="B50" s="21">
        <f>'Content Record'!B49</f>
        <v>0</v>
      </c>
      <c r="C50" s="24">
        <f>'Content Record'!J49</f>
        <v>0</v>
      </c>
      <c r="D50" s="24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/>
      <c r="AD50" s="26"/>
      <c r="AE50" s="26"/>
      <c r="AF50" s="26"/>
      <c r="AG50" s="26"/>
      <c r="AH50" s="26"/>
      <c r="AI50" s="26"/>
      <c r="AJ50" s="26"/>
    </row>
    <row r="51" spans="1:36" x14ac:dyDescent="0.35">
      <c r="A51" s="30">
        <f>'Content Record'!A50</f>
        <v>0</v>
      </c>
      <c r="B51" s="21">
        <f>'Content Record'!B50</f>
        <v>0</v>
      </c>
      <c r="C51" s="24">
        <f>'Content Record'!J50</f>
        <v>0</v>
      </c>
      <c r="D51" s="24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/>
      <c r="AD51" s="26"/>
      <c r="AE51" s="26"/>
      <c r="AF51" s="26"/>
      <c r="AG51" s="26"/>
      <c r="AH51" s="26"/>
      <c r="AI51" s="26"/>
      <c r="AJ51" s="26"/>
    </row>
    <row r="52" spans="1:36" x14ac:dyDescent="0.35">
      <c r="A52" s="30">
        <f>'Content Record'!A51</f>
        <v>0</v>
      </c>
      <c r="B52" s="21">
        <f>'Content Record'!B51</f>
        <v>0</v>
      </c>
      <c r="C52" s="24">
        <f>'Content Record'!J51</f>
        <v>0</v>
      </c>
      <c r="D52" s="24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/>
      <c r="AD52" s="26"/>
      <c r="AE52" s="26"/>
      <c r="AF52" s="26"/>
      <c r="AG52" s="26"/>
      <c r="AH52" s="26"/>
      <c r="AI52" s="26"/>
      <c r="AJ52" s="26"/>
    </row>
    <row r="53" spans="1:36" x14ac:dyDescent="0.35">
      <c r="A53" s="30">
        <f>'Content Record'!A52</f>
        <v>0</v>
      </c>
      <c r="B53" s="21">
        <f>'Content Record'!B52</f>
        <v>0</v>
      </c>
      <c r="C53" s="24">
        <f>'Content Record'!J52</f>
        <v>0</v>
      </c>
      <c r="D53" s="24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/>
      <c r="AD53" s="26"/>
      <c r="AE53" s="26"/>
      <c r="AF53" s="26"/>
      <c r="AG53" s="26"/>
      <c r="AH53" s="26"/>
      <c r="AI53" s="26"/>
      <c r="AJ53" s="26"/>
    </row>
    <row r="54" spans="1:36" x14ac:dyDescent="0.35">
      <c r="A54" s="30">
        <f>'Content Record'!A53</f>
        <v>0</v>
      </c>
      <c r="B54" s="21">
        <f>'Content Record'!B53</f>
        <v>0</v>
      </c>
      <c r="C54" s="24">
        <f>'Content Record'!J53</f>
        <v>0</v>
      </c>
      <c r="D54" s="2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/>
      <c r="AD54" s="26"/>
      <c r="AE54" s="26"/>
      <c r="AF54" s="26"/>
      <c r="AG54" s="26"/>
      <c r="AH54" s="26"/>
      <c r="AI54" s="26"/>
      <c r="AJ54" s="26"/>
    </row>
    <row r="55" spans="1:36" x14ac:dyDescent="0.35">
      <c r="A55" s="30">
        <f>'Content Record'!A54</f>
        <v>0</v>
      </c>
      <c r="B55" s="21">
        <f>'Content Record'!B54</f>
        <v>0</v>
      </c>
      <c r="C55" s="24">
        <f>'Content Record'!J54</f>
        <v>0</v>
      </c>
      <c r="D55" s="2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/>
      <c r="AD55" s="26"/>
      <c r="AE55" s="26"/>
      <c r="AF55" s="26"/>
      <c r="AG55" s="26"/>
      <c r="AH55" s="26"/>
      <c r="AI55" s="26"/>
      <c r="AJ55" s="26"/>
    </row>
    <row r="56" spans="1:36" x14ac:dyDescent="0.35">
      <c r="A56" s="30">
        <f>'Content Record'!A55</f>
        <v>0</v>
      </c>
      <c r="B56" s="21">
        <f>'Content Record'!B55</f>
        <v>0</v>
      </c>
      <c r="C56" s="24">
        <f>'Content Record'!J55</f>
        <v>0</v>
      </c>
      <c r="D56" s="24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/>
      <c r="AD56" s="26"/>
      <c r="AE56" s="26"/>
      <c r="AF56" s="26"/>
      <c r="AG56" s="26"/>
      <c r="AH56" s="26"/>
      <c r="AI56" s="26"/>
      <c r="AJ56" s="26"/>
    </row>
    <row r="57" spans="1:36" x14ac:dyDescent="0.35">
      <c r="A57" s="30">
        <f>'Content Record'!A56</f>
        <v>0</v>
      </c>
      <c r="B57" s="21">
        <f>'Content Record'!B56</f>
        <v>0</v>
      </c>
      <c r="C57" s="24">
        <f>'Content Record'!J56</f>
        <v>0</v>
      </c>
      <c r="D57" s="24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/>
      <c r="AD57" s="26"/>
      <c r="AE57" s="26"/>
      <c r="AF57" s="26"/>
      <c r="AG57" s="26"/>
      <c r="AH57" s="26"/>
      <c r="AI57" s="26"/>
      <c r="AJ57" s="26"/>
    </row>
    <row r="58" spans="1:36" x14ac:dyDescent="0.35">
      <c r="A58" s="30">
        <f>'Content Record'!A57</f>
        <v>0</v>
      </c>
      <c r="B58" s="21">
        <f>'Content Record'!B57</f>
        <v>0</v>
      </c>
      <c r="C58" s="24">
        <f>'Content Record'!J57</f>
        <v>0</v>
      </c>
      <c r="D58" s="24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6"/>
    </row>
    <row r="59" spans="1:36" x14ac:dyDescent="0.35">
      <c r="A59" s="30">
        <f>'Content Record'!A58</f>
        <v>0</v>
      </c>
      <c r="B59" s="21">
        <f>'Content Record'!B58</f>
        <v>0</v>
      </c>
      <c r="C59" s="24">
        <f>'Content Record'!J58</f>
        <v>0</v>
      </c>
      <c r="D59" s="24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/>
      <c r="AD59" s="26"/>
      <c r="AE59" s="26"/>
      <c r="AF59" s="26"/>
      <c r="AG59" s="26"/>
      <c r="AH59" s="26"/>
      <c r="AI59" s="26"/>
      <c r="AJ59" s="26"/>
    </row>
    <row r="60" spans="1:36" x14ac:dyDescent="0.35">
      <c r="A60" s="30">
        <f>'Content Record'!A59</f>
        <v>0</v>
      </c>
      <c r="B60" s="21">
        <f>'Content Record'!B59</f>
        <v>0</v>
      </c>
      <c r="C60" s="24">
        <f>'Content Record'!J59</f>
        <v>0</v>
      </c>
      <c r="D60" s="24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/>
      <c r="AD60" s="26"/>
      <c r="AE60" s="26"/>
      <c r="AF60" s="26"/>
      <c r="AG60" s="26"/>
      <c r="AH60" s="26"/>
      <c r="AI60" s="26"/>
      <c r="AJ60" s="26"/>
    </row>
    <row r="61" spans="1:36" x14ac:dyDescent="0.35">
      <c r="A61" s="30">
        <f>'Content Record'!A60</f>
        <v>0</v>
      </c>
      <c r="B61" s="21">
        <f>'Content Record'!B60</f>
        <v>0</v>
      </c>
      <c r="C61" s="24">
        <f>'Content Record'!J60</f>
        <v>0</v>
      </c>
      <c r="D61" s="24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/>
      <c r="AD61" s="26"/>
      <c r="AE61" s="26"/>
      <c r="AF61" s="26"/>
      <c r="AG61" s="26"/>
      <c r="AH61" s="26"/>
      <c r="AI61" s="26"/>
      <c r="AJ61" s="26"/>
    </row>
    <row r="62" spans="1:36" x14ac:dyDescent="0.35">
      <c r="A62" s="30">
        <f>'Content Record'!A61</f>
        <v>0</v>
      </c>
      <c r="B62" s="21">
        <f>'Content Record'!B61</f>
        <v>0</v>
      </c>
      <c r="C62" s="24">
        <f>'Content Record'!J61</f>
        <v>0</v>
      </c>
      <c r="D62" s="24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/>
      <c r="AD62" s="26"/>
      <c r="AE62" s="26"/>
      <c r="AF62" s="26"/>
      <c r="AG62" s="26"/>
      <c r="AH62" s="26"/>
      <c r="AI62" s="26"/>
      <c r="AJ62" s="26"/>
    </row>
    <row r="63" spans="1:36" x14ac:dyDescent="0.35">
      <c r="A63" s="30">
        <f>'Content Record'!A62</f>
        <v>0</v>
      </c>
      <c r="B63" s="21">
        <f>'Content Record'!B62</f>
        <v>0</v>
      </c>
      <c r="C63" s="24">
        <f>'Content Record'!J62</f>
        <v>0</v>
      </c>
      <c r="D63" s="24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/>
      <c r="AD63" s="26"/>
      <c r="AE63" s="26"/>
      <c r="AF63" s="26"/>
      <c r="AG63" s="26"/>
      <c r="AH63" s="26"/>
      <c r="AI63" s="26"/>
      <c r="AJ63" s="26"/>
    </row>
    <row r="64" spans="1:36" x14ac:dyDescent="0.35">
      <c r="A64" s="30">
        <f>'Content Record'!A63</f>
        <v>0</v>
      </c>
      <c r="B64" s="21">
        <f>'Content Record'!B63</f>
        <v>0</v>
      </c>
      <c r="C64" s="24">
        <f>'Content Record'!J63</f>
        <v>0</v>
      </c>
      <c r="D64" s="24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/>
      <c r="AD64" s="26"/>
      <c r="AE64" s="26"/>
      <c r="AF64" s="26"/>
      <c r="AG64" s="26"/>
      <c r="AH64" s="26"/>
      <c r="AI64" s="26"/>
      <c r="AJ64" s="26"/>
    </row>
    <row r="65" spans="1:36" x14ac:dyDescent="0.35">
      <c r="A65" s="30">
        <f>'Content Record'!A64</f>
        <v>0</v>
      </c>
      <c r="B65" s="21">
        <f>'Content Record'!B64</f>
        <v>0</v>
      </c>
      <c r="C65" s="24">
        <f>'Content Record'!J64</f>
        <v>0</v>
      </c>
      <c r="D65" s="24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6"/>
    </row>
    <row r="66" spans="1:36" x14ac:dyDescent="0.35">
      <c r="A66" s="30">
        <f>'Content Record'!A65</f>
        <v>0</v>
      </c>
      <c r="B66" s="21">
        <f>'Content Record'!B65</f>
        <v>0</v>
      </c>
      <c r="C66" s="24">
        <f>'Content Record'!J65</f>
        <v>0</v>
      </c>
      <c r="D66" s="24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6"/>
    </row>
    <row r="67" spans="1:36" x14ac:dyDescent="0.35">
      <c r="A67" s="30">
        <f>'Content Record'!A66</f>
        <v>0</v>
      </c>
      <c r="B67" s="21">
        <f>'Content Record'!B66</f>
        <v>0</v>
      </c>
      <c r="C67" s="24">
        <f>'Content Record'!J66</f>
        <v>0</v>
      </c>
      <c r="D67" s="24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/>
      <c r="AD67" s="26"/>
      <c r="AE67" s="26"/>
      <c r="AF67" s="26"/>
      <c r="AG67" s="26"/>
      <c r="AH67" s="26"/>
      <c r="AI67" s="26"/>
      <c r="AJ67" s="26"/>
    </row>
    <row r="68" spans="1:36" x14ac:dyDescent="0.35">
      <c r="A68" s="30">
        <f>'Content Record'!A67</f>
        <v>0</v>
      </c>
      <c r="B68" s="21">
        <f>'Content Record'!B67</f>
        <v>0</v>
      </c>
      <c r="C68" s="24">
        <f>'Content Record'!J67</f>
        <v>0</v>
      </c>
      <c r="D68" s="24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/>
      <c r="AD68" s="26"/>
      <c r="AE68" s="26"/>
      <c r="AF68" s="26"/>
      <c r="AG68" s="26"/>
      <c r="AH68" s="26"/>
      <c r="AI68" s="26"/>
      <c r="AJ68" s="26"/>
    </row>
    <row r="69" spans="1:36" x14ac:dyDescent="0.35">
      <c r="A69" s="30">
        <f>'Content Record'!A68</f>
        <v>0</v>
      </c>
      <c r="B69" s="21">
        <f>'Content Record'!B68</f>
        <v>0</v>
      </c>
      <c r="C69" s="24">
        <f>'Content Record'!J68</f>
        <v>0</v>
      </c>
      <c r="D69" s="24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/>
      <c r="AD69" s="26"/>
      <c r="AE69" s="26"/>
      <c r="AF69" s="26"/>
      <c r="AG69" s="26"/>
      <c r="AH69" s="26"/>
      <c r="AI69" s="26"/>
      <c r="AJ69" s="26"/>
    </row>
    <row r="70" spans="1:36" x14ac:dyDescent="0.35">
      <c r="A70" s="30">
        <f>'Content Record'!A69</f>
        <v>0</v>
      </c>
      <c r="B70" s="21">
        <f>'Content Record'!B69</f>
        <v>0</v>
      </c>
      <c r="C70" s="24">
        <f>'Content Record'!J69</f>
        <v>0</v>
      </c>
      <c r="D70" s="24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/>
      <c r="AD70" s="26"/>
      <c r="AE70" s="26"/>
      <c r="AF70" s="26"/>
      <c r="AG70" s="26"/>
      <c r="AH70" s="26"/>
      <c r="AI70" s="26"/>
      <c r="AJ70" s="26"/>
    </row>
    <row r="71" spans="1:36" x14ac:dyDescent="0.35">
      <c r="A71" s="30">
        <f>'Content Record'!A70</f>
        <v>0</v>
      </c>
      <c r="B71" s="21">
        <f>'Content Record'!B70</f>
        <v>0</v>
      </c>
      <c r="C71" s="24">
        <f>'Content Record'!J70</f>
        <v>0</v>
      </c>
      <c r="D71" s="24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/>
      <c r="AD71" s="26"/>
      <c r="AE71" s="26"/>
      <c r="AF71" s="26"/>
      <c r="AG71" s="26"/>
      <c r="AH71" s="26"/>
      <c r="AI71" s="26"/>
      <c r="AJ71" s="26"/>
    </row>
    <row r="72" spans="1:36" x14ac:dyDescent="0.35">
      <c r="A72" s="30">
        <f>'Content Record'!A71</f>
        <v>0</v>
      </c>
      <c r="B72" s="21">
        <f>'Content Record'!B71</f>
        <v>0</v>
      </c>
      <c r="C72" s="24">
        <f>'Content Record'!J71</f>
        <v>0</v>
      </c>
      <c r="D72" s="24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/>
      <c r="AD72" s="26"/>
      <c r="AE72" s="26"/>
      <c r="AF72" s="26"/>
      <c r="AG72" s="26"/>
      <c r="AH72" s="26"/>
      <c r="AI72" s="26"/>
      <c r="AJ72" s="26"/>
    </row>
    <row r="73" spans="1:36" x14ac:dyDescent="0.35">
      <c r="A73" s="30">
        <f>'Content Record'!A72</f>
        <v>0</v>
      </c>
      <c r="B73" s="21">
        <f>'Content Record'!B72</f>
        <v>0</v>
      </c>
      <c r="C73" s="24">
        <f>'Content Record'!J72</f>
        <v>0</v>
      </c>
      <c r="D73" s="24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/>
      <c r="AD73" s="26"/>
      <c r="AE73" s="26"/>
      <c r="AF73" s="26"/>
      <c r="AG73" s="26"/>
      <c r="AH73" s="26"/>
      <c r="AI73" s="26"/>
      <c r="AJ73" s="26"/>
    </row>
    <row r="74" spans="1:36" x14ac:dyDescent="0.35">
      <c r="A74" s="30">
        <f>'Content Record'!A73</f>
        <v>0</v>
      </c>
      <c r="B74" s="21">
        <f>'Content Record'!B73</f>
        <v>0</v>
      </c>
      <c r="C74" s="24">
        <f>'Content Record'!J73</f>
        <v>0</v>
      </c>
      <c r="D74" s="24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/>
      <c r="AD74" s="26"/>
      <c r="AE74" s="26"/>
      <c r="AF74" s="26"/>
      <c r="AG74" s="26"/>
      <c r="AH74" s="26"/>
      <c r="AI74" s="26"/>
      <c r="AJ74" s="26"/>
    </row>
    <row r="75" spans="1:36" x14ac:dyDescent="0.35">
      <c r="A75" s="30">
        <f>'Content Record'!A74</f>
        <v>0</v>
      </c>
      <c r="B75" s="21">
        <f>'Content Record'!B74</f>
        <v>0</v>
      </c>
      <c r="C75" s="24">
        <f>'Content Record'!J74</f>
        <v>0</v>
      </c>
      <c r="D75" s="24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/>
      <c r="AD75" s="26"/>
      <c r="AE75" s="26"/>
      <c r="AF75" s="26"/>
      <c r="AG75" s="26"/>
      <c r="AH75" s="26"/>
      <c r="AI75" s="26"/>
      <c r="AJ75" s="26"/>
    </row>
    <row r="76" spans="1:36" x14ac:dyDescent="0.35">
      <c r="A76" s="30">
        <f>'Content Record'!A75</f>
        <v>0</v>
      </c>
      <c r="B76" s="21">
        <f>'Content Record'!B75</f>
        <v>0</v>
      </c>
      <c r="C76" s="24">
        <f>'Content Record'!J75</f>
        <v>0</v>
      </c>
      <c r="D76" s="24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/>
      <c r="AD76" s="26"/>
      <c r="AE76" s="26"/>
      <c r="AF76" s="26"/>
      <c r="AG76" s="26"/>
      <c r="AH76" s="26"/>
      <c r="AI76" s="26"/>
      <c r="AJ76" s="26"/>
    </row>
    <row r="77" spans="1:36" x14ac:dyDescent="0.35">
      <c r="A77" s="30">
        <f>'Content Record'!A76</f>
        <v>0</v>
      </c>
      <c r="B77" s="21">
        <f>'Content Record'!B76</f>
        <v>0</v>
      </c>
      <c r="C77" s="24">
        <f>'Content Record'!J76</f>
        <v>0</v>
      </c>
      <c r="D77" s="24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/>
      <c r="AD77" s="26"/>
      <c r="AE77" s="26"/>
      <c r="AF77" s="26"/>
      <c r="AG77" s="26"/>
      <c r="AH77" s="26"/>
      <c r="AI77" s="26"/>
      <c r="AJ77" s="26"/>
    </row>
    <row r="78" spans="1:36" x14ac:dyDescent="0.35">
      <c r="A78" s="30">
        <f>'Content Record'!A77</f>
        <v>0</v>
      </c>
      <c r="B78" s="21">
        <f>'Content Record'!B77</f>
        <v>0</v>
      </c>
      <c r="C78" s="24">
        <f>'Content Record'!J77</f>
        <v>0</v>
      </c>
      <c r="D78" s="24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/>
      <c r="AD78" s="26"/>
      <c r="AE78" s="26"/>
      <c r="AF78" s="26"/>
      <c r="AG78" s="26"/>
      <c r="AH78" s="26"/>
      <c r="AI78" s="26"/>
      <c r="AJ78" s="26"/>
    </row>
    <row r="79" spans="1:36" x14ac:dyDescent="0.35">
      <c r="A79" s="30">
        <f>'Content Record'!A78</f>
        <v>0</v>
      </c>
      <c r="B79" s="21">
        <f>'Content Record'!B78</f>
        <v>0</v>
      </c>
      <c r="C79" s="24">
        <f>'Content Record'!J78</f>
        <v>0</v>
      </c>
      <c r="D79" s="24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/>
      <c r="AD79" s="26"/>
      <c r="AE79" s="26"/>
      <c r="AF79" s="26"/>
      <c r="AG79" s="26"/>
      <c r="AH79" s="26"/>
      <c r="AI79" s="26"/>
      <c r="AJ79" s="26"/>
    </row>
    <row r="80" spans="1:36" x14ac:dyDescent="0.35">
      <c r="A80" s="30">
        <f>'Content Record'!A79</f>
        <v>0</v>
      </c>
      <c r="B80" s="21">
        <f>'Content Record'!B79</f>
        <v>0</v>
      </c>
      <c r="C80" s="24">
        <f>'Content Record'!J79</f>
        <v>0</v>
      </c>
      <c r="D80" s="24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/>
      <c r="AD80" s="26"/>
      <c r="AE80" s="26"/>
      <c r="AF80" s="26"/>
      <c r="AG80" s="26"/>
      <c r="AH80" s="26"/>
      <c r="AI80" s="26"/>
      <c r="AJ80" s="26"/>
    </row>
    <row r="81" spans="1:36" x14ac:dyDescent="0.35">
      <c r="A81" s="30">
        <f>'Content Record'!A80</f>
        <v>0</v>
      </c>
      <c r="B81" s="21">
        <f>'Content Record'!B80</f>
        <v>0</v>
      </c>
      <c r="C81" s="24">
        <f>'Content Record'!J80</f>
        <v>0</v>
      </c>
      <c r="D81" s="24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/>
      <c r="AD81" s="26"/>
      <c r="AE81" s="26"/>
      <c r="AF81" s="26"/>
      <c r="AG81" s="26"/>
      <c r="AH81" s="26"/>
      <c r="AI81" s="26"/>
      <c r="AJ81" s="26"/>
    </row>
    <row r="82" spans="1:36" x14ac:dyDescent="0.35">
      <c r="A82" s="30">
        <f>'Content Record'!A81</f>
        <v>0</v>
      </c>
      <c r="B82" s="21">
        <f>'Content Record'!B81</f>
        <v>0</v>
      </c>
      <c r="C82" s="24">
        <f>'Content Record'!J81</f>
        <v>0</v>
      </c>
      <c r="D82" s="24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/>
      <c r="AD82" s="26"/>
      <c r="AE82" s="26"/>
      <c r="AF82" s="26"/>
      <c r="AG82" s="26"/>
      <c r="AH82" s="26"/>
      <c r="AI82" s="26"/>
      <c r="AJ82" s="26"/>
    </row>
    <row r="83" spans="1:36" x14ac:dyDescent="0.35">
      <c r="A83" s="30">
        <f>'Content Record'!A82</f>
        <v>0</v>
      </c>
      <c r="B83" s="21">
        <f>'Content Record'!B82</f>
        <v>0</v>
      </c>
      <c r="C83" s="24">
        <f>'Content Record'!J82</f>
        <v>0</v>
      </c>
      <c r="D83" s="24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/>
      <c r="AD83" s="26"/>
      <c r="AE83" s="26"/>
      <c r="AF83" s="26"/>
      <c r="AG83" s="26"/>
      <c r="AH83" s="26"/>
      <c r="AI83" s="26"/>
      <c r="AJ83" s="26"/>
    </row>
    <row r="84" spans="1:36" x14ac:dyDescent="0.35">
      <c r="A84" s="30">
        <f>'Content Record'!A83</f>
        <v>0</v>
      </c>
      <c r="B84" s="21">
        <f>'Content Record'!B83</f>
        <v>0</v>
      </c>
      <c r="C84" s="24">
        <f>'Content Record'!J83</f>
        <v>0</v>
      </c>
      <c r="D84" s="24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/>
      <c r="AD84" s="26"/>
      <c r="AE84" s="26"/>
      <c r="AF84" s="26"/>
      <c r="AG84" s="26"/>
      <c r="AH84" s="26"/>
      <c r="AI84" s="26"/>
      <c r="AJ84" s="26"/>
    </row>
    <row r="85" spans="1:36" x14ac:dyDescent="0.35">
      <c r="A85" s="30">
        <f>'Content Record'!A84</f>
        <v>0</v>
      </c>
      <c r="B85" s="21">
        <f>'Content Record'!B84</f>
        <v>0</v>
      </c>
      <c r="C85" s="24">
        <f>'Content Record'!J84</f>
        <v>0</v>
      </c>
      <c r="D85" s="24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/>
      <c r="AD85" s="26"/>
      <c r="AE85" s="26"/>
      <c r="AF85" s="26"/>
      <c r="AG85" s="26"/>
      <c r="AH85" s="26"/>
      <c r="AI85" s="26"/>
      <c r="AJ85" s="26"/>
    </row>
    <row r="86" spans="1:36" x14ac:dyDescent="0.35">
      <c r="A86" s="30">
        <f>'Content Record'!A85</f>
        <v>0</v>
      </c>
      <c r="B86" s="21">
        <f>'Content Record'!B85</f>
        <v>0</v>
      </c>
      <c r="C86" s="24">
        <f>'Content Record'!J85</f>
        <v>0</v>
      </c>
      <c r="D86" s="24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/>
      <c r="AD86" s="26"/>
      <c r="AE86" s="26"/>
      <c r="AF86" s="26"/>
      <c r="AG86" s="26"/>
      <c r="AH86" s="26"/>
      <c r="AI86" s="26"/>
      <c r="AJ86" s="26"/>
    </row>
    <row r="87" spans="1:36" x14ac:dyDescent="0.35">
      <c r="A87" s="30">
        <f>'Content Record'!A86</f>
        <v>0</v>
      </c>
      <c r="B87" s="21">
        <f>'Content Record'!B86</f>
        <v>0</v>
      </c>
      <c r="C87" s="24">
        <f>'Content Record'!J86</f>
        <v>0</v>
      </c>
      <c r="D87" s="24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/>
      <c r="AD87" s="26"/>
      <c r="AE87" s="26"/>
      <c r="AF87" s="26"/>
      <c r="AG87" s="26"/>
      <c r="AH87" s="26"/>
      <c r="AI87" s="26"/>
      <c r="AJ87" s="26"/>
    </row>
    <row r="88" spans="1:36" x14ac:dyDescent="0.35">
      <c r="A88" s="30">
        <f>'Content Record'!A87</f>
        <v>0</v>
      </c>
      <c r="B88" s="21">
        <f>'Content Record'!B87</f>
        <v>0</v>
      </c>
      <c r="C88" s="24">
        <f>'Content Record'!J87</f>
        <v>0</v>
      </c>
      <c r="D88" s="24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/>
      <c r="AD88" s="26"/>
      <c r="AE88" s="26"/>
      <c r="AF88" s="26"/>
      <c r="AG88" s="26"/>
      <c r="AH88" s="26"/>
      <c r="AI88" s="26"/>
      <c r="AJ88" s="26"/>
    </row>
    <row r="89" spans="1:36" x14ac:dyDescent="0.35">
      <c r="A89" s="30">
        <f>'Content Record'!A88</f>
        <v>0</v>
      </c>
      <c r="B89" s="21">
        <f>'Content Record'!B88</f>
        <v>0</v>
      </c>
      <c r="C89" s="24">
        <f>'Content Record'!J88</f>
        <v>0</v>
      </c>
      <c r="D89" s="24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/>
      <c r="AD89" s="26"/>
      <c r="AE89" s="26"/>
      <c r="AF89" s="26"/>
      <c r="AG89" s="26"/>
      <c r="AH89" s="26"/>
      <c r="AI89" s="26"/>
      <c r="AJ89" s="26"/>
    </row>
    <row r="90" spans="1:36" x14ac:dyDescent="0.35">
      <c r="A90" s="30">
        <f>'Content Record'!A89</f>
        <v>0</v>
      </c>
      <c r="B90" s="21">
        <f>'Content Record'!B89</f>
        <v>0</v>
      </c>
      <c r="C90" s="24">
        <f>'Content Record'!J89</f>
        <v>0</v>
      </c>
      <c r="D90" s="24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/>
      <c r="AD90" s="26"/>
      <c r="AE90" s="26"/>
      <c r="AF90" s="26"/>
      <c r="AG90" s="26"/>
      <c r="AH90" s="26"/>
      <c r="AI90" s="26"/>
      <c r="AJ90" s="26"/>
    </row>
    <row r="91" spans="1:36" x14ac:dyDescent="0.35">
      <c r="A91" s="30">
        <f>'Content Record'!A90</f>
        <v>0</v>
      </c>
      <c r="B91" s="21">
        <f>'Content Record'!B90</f>
        <v>0</v>
      </c>
      <c r="C91" s="24">
        <f>'Content Record'!J90</f>
        <v>0</v>
      </c>
      <c r="D91" s="24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/>
      <c r="AD91" s="26"/>
      <c r="AE91" s="26"/>
      <c r="AF91" s="26"/>
      <c r="AG91" s="26"/>
      <c r="AH91" s="26"/>
      <c r="AI91" s="26"/>
      <c r="AJ91" s="26"/>
    </row>
    <row r="92" spans="1:36" x14ac:dyDescent="0.35">
      <c r="A92" s="30">
        <f>'Content Record'!A91</f>
        <v>0</v>
      </c>
      <c r="B92" s="21">
        <f>'Content Record'!B91</f>
        <v>0</v>
      </c>
      <c r="C92" s="24">
        <f>'Content Record'!J91</f>
        <v>0</v>
      </c>
      <c r="D92" s="24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/>
      <c r="AD92" s="26"/>
      <c r="AE92" s="26"/>
      <c r="AF92" s="26"/>
      <c r="AG92" s="26"/>
      <c r="AH92" s="26"/>
      <c r="AI92" s="26"/>
      <c r="AJ92" s="26"/>
    </row>
    <row r="93" spans="1:36" x14ac:dyDescent="0.35">
      <c r="A93" s="30">
        <f>'Content Record'!A92</f>
        <v>0</v>
      </c>
      <c r="B93" s="21">
        <f>'Content Record'!B92</f>
        <v>0</v>
      </c>
      <c r="C93" s="24">
        <f>'Content Record'!J92</f>
        <v>0</v>
      </c>
      <c r="D93" s="24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/>
      <c r="AD93" s="26"/>
      <c r="AE93" s="26"/>
      <c r="AF93" s="26"/>
      <c r="AG93" s="26"/>
      <c r="AH93" s="26"/>
      <c r="AI93" s="26"/>
      <c r="AJ93" s="26"/>
    </row>
    <row r="94" spans="1:36" x14ac:dyDescent="0.35">
      <c r="A94" s="30">
        <f>'Content Record'!A93</f>
        <v>0</v>
      </c>
      <c r="B94" s="21">
        <f>'Content Record'!B93</f>
        <v>0</v>
      </c>
      <c r="C94" s="24">
        <f>'Content Record'!J93</f>
        <v>0</v>
      </c>
      <c r="D94" s="24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/>
      <c r="AD94" s="26"/>
      <c r="AE94" s="26"/>
      <c r="AF94" s="26"/>
      <c r="AG94" s="26"/>
      <c r="AH94" s="26"/>
      <c r="AI94" s="26"/>
      <c r="AJ94" s="26"/>
    </row>
    <row r="95" spans="1:36" x14ac:dyDescent="0.35">
      <c r="A95" s="30">
        <f>'Content Record'!A94</f>
        <v>0</v>
      </c>
      <c r="B95" s="21">
        <f>'Content Record'!B94</f>
        <v>0</v>
      </c>
      <c r="C95" s="24">
        <f>'Content Record'!J94</f>
        <v>0</v>
      </c>
      <c r="D95" s="24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/>
      <c r="AD95" s="26"/>
      <c r="AE95" s="26"/>
      <c r="AF95" s="26"/>
      <c r="AG95" s="26"/>
      <c r="AH95" s="26"/>
      <c r="AI95" s="26"/>
      <c r="AJ95" s="26"/>
    </row>
    <row r="96" spans="1:36" x14ac:dyDescent="0.35">
      <c r="A96" s="30">
        <f>'Content Record'!A95</f>
        <v>0</v>
      </c>
      <c r="B96" s="21">
        <f>'Content Record'!B95</f>
        <v>0</v>
      </c>
      <c r="C96" s="24">
        <f>'Content Record'!J95</f>
        <v>0</v>
      </c>
      <c r="D96" s="24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/>
      <c r="AD96" s="26"/>
      <c r="AE96" s="26"/>
      <c r="AF96" s="26"/>
      <c r="AG96" s="26"/>
      <c r="AH96" s="26"/>
      <c r="AI96" s="26"/>
      <c r="AJ96" s="26"/>
    </row>
    <row r="97" spans="1:36" x14ac:dyDescent="0.35">
      <c r="A97" s="30">
        <f>'Content Record'!A96</f>
        <v>0</v>
      </c>
      <c r="B97" s="21">
        <f>'Content Record'!B96</f>
        <v>0</v>
      </c>
      <c r="C97" s="24">
        <f>'Content Record'!J96</f>
        <v>0</v>
      </c>
      <c r="D97" s="24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/>
      <c r="AD97" s="26"/>
      <c r="AE97" s="26"/>
      <c r="AF97" s="26"/>
      <c r="AG97" s="26"/>
      <c r="AH97" s="26"/>
      <c r="AI97" s="26"/>
      <c r="AJ97" s="26"/>
    </row>
    <row r="98" spans="1:36" x14ac:dyDescent="0.35">
      <c r="A98" s="30">
        <f>'Content Record'!A97</f>
        <v>0</v>
      </c>
      <c r="B98" s="21">
        <f>'Content Record'!B97</f>
        <v>0</v>
      </c>
      <c r="C98" s="24">
        <f>'Content Record'!J97</f>
        <v>0</v>
      </c>
      <c r="D98" s="24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/>
      <c r="AD98" s="26"/>
      <c r="AE98" s="26"/>
      <c r="AF98" s="26"/>
      <c r="AG98" s="26"/>
      <c r="AH98" s="26"/>
      <c r="AI98" s="26"/>
      <c r="AJ98" s="26"/>
    </row>
    <row r="99" spans="1:36" x14ac:dyDescent="0.35">
      <c r="A99" s="30">
        <f>'Content Record'!A98</f>
        <v>0</v>
      </c>
      <c r="B99" s="21">
        <f>'Content Record'!B98</f>
        <v>0</v>
      </c>
      <c r="C99" s="24">
        <f>'Content Record'!J98</f>
        <v>0</v>
      </c>
      <c r="D99" s="24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/>
      <c r="AD99" s="26"/>
      <c r="AE99" s="26"/>
      <c r="AF99" s="26"/>
      <c r="AG99" s="26"/>
      <c r="AH99" s="26"/>
      <c r="AI99" s="26"/>
      <c r="AJ99" s="26"/>
    </row>
    <row r="100" spans="1:36" x14ac:dyDescent="0.35">
      <c r="A100" s="30">
        <f>'Content Record'!A99</f>
        <v>0</v>
      </c>
      <c r="B100" s="21">
        <f>'Content Record'!B99</f>
        <v>0</v>
      </c>
      <c r="C100" s="24">
        <f>'Content Record'!J99</f>
        <v>0</v>
      </c>
      <c r="D100" s="24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/>
      <c r="AD100" s="26"/>
      <c r="AE100" s="26"/>
      <c r="AF100" s="26"/>
      <c r="AG100" s="26"/>
      <c r="AH100" s="26"/>
      <c r="AI100" s="26"/>
      <c r="AJ100" s="26"/>
    </row>
    <row r="101" spans="1:36" x14ac:dyDescent="0.35">
      <c r="A101" s="30">
        <f>'Content Record'!A100</f>
        <v>0</v>
      </c>
      <c r="B101" s="21">
        <f>'Content Record'!B100</f>
        <v>0</v>
      </c>
      <c r="C101" s="24">
        <f>'Content Record'!J100</f>
        <v>0</v>
      </c>
      <c r="D101" s="24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/>
      <c r="AD101" s="26"/>
      <c r="AE101" s="26"/>
      <c r="AF101" s="26"/>
      <c r="AG101" s="26"/>
      <c r="AH101" s="26"/>
      <c r="AI101" s="26"/>
      <c r="AJ101" s="26"/>
    </row>
    <row r="102" spans="1:36" x14ac:dyDescent="0.35">
      <c r="A102" s="30">
        <f>'Content Record'!A101</f>
        <v>0</v>
      </c>
      <c r="B102" s="21">
        <f>'Content Record'!B101</f>
        <v>0</v>
      </c>
      <c r="C102" s="24">
        <f>'Content Record'!J101</f>
        <v>0</v>
      </c>
      <c r="D102" s="24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/>
      <c r="AD102" s="26"/>
      <c r="AE102" s="26"/>
      <c r="AF102" s="26"/>
      <c r="AG102" s="26"/>
      <c r="AH102" s="26"/>
      <c r="AI102" s="26"/>
      <c r="AJ102" s="26"/>
    </row>
    <row r="103" spans="1:36" x14ac:dyDescent="0.35">
      <c r="A103" s="30">
        <f>'Content Record'!A102</f>
        <v>0</v>
      </c>
      <c r="B103" s="21">
        <f>'Content Record'!B102</f>
        <v>0</v>
      </c>
      <c r="C103" s="24">
        <f>'Content Record'!J102</f>
        <v>0</v>
      </c>
      <c r="D103" s="24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/>
      <c r="AD103" s="26"/>
      <c r="AE103" s="26"/>
      <c r="AF103" s="26"/>
      <c r="AG103" s="26"/>
      <c r="AH103" s="26"/>
      <c r="AI103" s="26"/>
      <c r="AJ103" s="26"/>
    </row>
    <row r="104" spans="1:36" x14ac:dyDescent="0.35">
      <c r="A104" s="30">
        <f>'Content Record'!A103</f>
        <v>0</v>
      </c>
      <c r="B104" s="21">
        <f>'Content Record'!B103</f>
        <v>0</v>
      </c>
      <c r="C104" s="24">
        <f>'Content Record'!J103</f>
        <v>0</v>
      </c>
      <c r="D104" s="24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/>
      <c r="AD104" s="26"/>
      <c r="AE104" s="26"/>
      <c r="AF104" s="26"/>
      <c r="AG104" s="26"/>
      <c r="AH104" s="26"/>
      <c r="AI104" s="26"/>
      <c r="AJ104" s="26"/>
    </row>
    <row r="105" spans="1:36" x14ac:dyDescent="0.35">
      <c r="A105" s="30">
        <f>'Content Record'!A104</f>
        <v>0</v>
      </c>
      <c r="B105" s="21">
        <f>'Content Record'!B104</f>
        <v>0</v>
      </c>
      <c r="C105" s="24">
        <f>'Content Record'!J104</f>
        <v>0</v>
      </c>
      <c r="D105" s="24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/>
      <c r="AD105" s="26"/>
      <c r="AE105" s="26"/>
      <c r="AF105" s="26"/>
      <c r="AG105" s="26"/>
      <c r="AH105" s="26"/>
      <c r="AI105" s="26"/>
      <c r="AJ105" s="26"/>
    </row>
    <row r="106" spans="1:36" x14ac:dyDescent="0.35">
      <c r="A106" s="30">
        <f>'Content Record'!A105</f>
        <v>0</v>
      </c>
      <c r="B106" s="21">
        <f>'Content Record'!B105</f>
        <v>0</v>
      </c>
      <c r="C106" s="24">
        <f>'Content Record'!J105</f>
        <v>0</v>
      </c>
      <c r="D106" s="24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/>
      <c r="AD106" s="26"/>
      <c r="AE106" s="26"/>
      <c r="AF106" s="26"/>
      <c r="AG106" s="26"/>
      <c r="AH106" s="26"/>
      <c r="AI106" s="26"/>
      <c r="AJ106" s="26"/>
    </row>
    <row r="107" spans="1:36" x14ac:dyDescent="0.35">
      <c r="A107" s="30">
        <f>'Content Record'!A106</f>
        <v>0</v>
      </c>
      <c r="B107" s="21">
        <f>'Content Record'!B106</f>
        <v>0</v>
      </c>
      <c r="C107" s="24">
        <f>'Content Record'!J106</f>
        <v>0</v>
      </c>
      <c r="D107" s="24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/>
      <c r="AD107" s="26"/>
      <c r="AE107" s="26"/>
      <c r="AF107" s="26"/>
      <c r="AG107" s="26"/>
      <c r="AH107" s="26"/>
      <c r="AI107" s="26"/>
      <c r="AJ107" s="26"/>
    </row>
    <row r="108" spans="1:36" x14ac:dyDescent="0.35">
      <c r="A108" s="30">
        <f>'Content Record'!A107</f>
        <v>0</v>
      </c>
      <c r="B108" s="21">
        <f>'Content Record'!B107</f>
        <v>0</v>
      </c>
      <c r="C108" s="24">
        <f>'Content Record'!J107</f>
        <v>0</v>
      </c>
      <c r="D108" s="24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/>
      <c r="AD108" s="26"/>
      <c r="AE108" s="26"/>
      <c r="AF108" s="26"/>
      <c r="AG108" s="26"/>
      <c r="AH108" s="26"/>
      <c r="AI108" s="26"/>
      <c r="AJ108" s="26"/>
    </row>
  </sheetData>
  <mergeCells count="20">
    <mergeCell ref="B1:E1"/>
    <mergeCell ref="B2:E2"/>
    <mergeCell ref="B3:E3"/>
    <mergeCell ref="AA12:AD12"/>
    <mergeCell ref="AE12:AG12"/>
    <mergeCell ref="AH12:AJ12"/>
    <mergeCell ref="A12:A13"/>
    <mergeCell ref="B12:B13"/>
    <mergeCell ref="C12:C13"/>
    <mergeCell ref="D12:D13"/>
    <mergeCell ref="E12:G12"/>
    <mergeCell ref="H12:L12"/>
    <mergeCell ref="M12:O12"/>
    <mergeCell ref="P12:R12"/>
    <mergeCell ref="S12:V12"/>
    <mergeCell ref="W12:Z12"/>
    <mergeCell ref="B4:E4"/>
    <mergeCell ref="B5:E5"/>
    <mergeCell ref="B6:E6"/>
    <mergeCell ref="B7:E7"/>
  </mergeCells>
  <pageMargins left="0.7" right="0.7" top="0.75" bottom="0.75" header="0.3" footer="0.3"/>
  <pageSetup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785B23-1D58-415C-97E8-F4A833397235}">
  <dimension ref="A1:AJ101"/>
  <sheetViews>
    <sheetView tabSelected="1" workbookViewId="0">
      <selection activeCell="B9" sqref="B9"/>
    </sheetView>
  </sheetViews>
  <sheetFormatPr defaultRowHeight="14.5" x14ac:dyDescent="0.35"/>
  <cols>
    <col min="1" max="1" width="33.26953125" customWidth="1"/>
    <col min="2" max="2" width="34.6328125" customWidth="1"/>
    <col min="3" max="3" width="27" customWidth="1"/>
    <col min="4" max="4" width="17" customWidth="1"/>
  </cols>
  <sheetData>
    <row r="1" spans="1:36" ht="20" customHeight="1" x14ac:dyDescent="0.35">
      <c r="A1" s="37" t="s">
        <v>47</v>
      </c>
      <c r="B1" s="42" t="s">
        <v>65</v>
      </c>
      <c r="C1" s="42"/>
      <c r="D1" s="42"/>
    </row>
    <row r="2" spans="1:36" ht="20" customHeight="1" x14ac:dyDescent="0.35">
      <c r="A2" s="49"/>
      <c r="B2" s="42" t="s">
        <v>66</v>
      </c>
      <c r="C2" s="42"/>
      <c r="D2" s="42"/>
    </row>
    <row r="3" spans="1:36" ht="20" customHeight="1" x14ac:dyDescent="0.35">
      <c r="A3" s="49"/>
      <c r="B3" s="48" t="s">
        <v>64</v>
      </c>
      <c r="C3" s="48"/>
      <c r="D3" s="48"/>
    </row>
    <row r="4" spans="1:36" s="32" customFormat="1" ht="20" customHeight="1" x14ac:dyDescent="0.35">
      <c r="B4" s="39"/>
      <c r="C4" s="40"/>
      <c r="D4" s="40"/>
      <c r="E4" s="40"/>
      <c r="F4" s="40"/>
    </row>
    <row r="5" spans="1:36" ht="18.5" x14ac:dyDescent="0.45">
      <c r="A5" s="50" t="s">
        <v>68</v>
      </c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</row>
    <row r="6" spans="1:36" ht="21" x14ac:dyDescent="0.5">
      <c r="B6" s="6" t="s">
        <v>67</v>
      </c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</row>
    <row r="8" spans="1:36" ht="72.5" customHeight="1" x14ac:dyDescent="0.35">
      <c r="A8" s="31" t="s">
        <v>60</v>
      </c>
      <c r="B8" s="31" t="s">
        <v>62</v>
      </c>
      <c r="C8" s="31" t="s">
        <v>61</v>
      </c>
      <c r="D8" s="31" t="s">
        <v>63</v>
      </c>
    </row>
    <row r="9" spans="1:36" x14ac:dyDescent="0.35">
      <c r="A9" s="25"/>
      <c r="B9" s="25"/>
      <c r="C9" s="25"/>
      <c r="D9" s="25"/>
    </row>
    <row r="10" spans="1:36" x14ac:dyDescent="0.35">
      <c r="A10" s="25"/>
      <c r="B10" s="25"/>
      <c r="C10" s="25"/>
      <c r="D10" s="25"/>
    </row>
    <row r="11" spans="1:36" x14ac:dyDescent="0.35">
      <c r="A11" s="25"/>
      <c r="B11" s="25"/>
      <c r="C11" s="25"/>
      <c r="D11" s="25"/>
    </row>
    <row r="12" spans="1:36" x14ac:dyDescent="0.35">
      <c r="A12" s="25"/>
      <c r="B12" s="25"/>
      <c r="C12" s="25"/>
      <c r="D12" s="25"/>
    </row>
    <row r="13" spans="1:36" x14ac:dyDescent="0.35">
      <c r="A13" s="25"/>
      <c r="B13" s="25"/>
      <c r="C13" s="25"/>
      <c r="D13" s="25"/>
    </row>
    <row r="14" spans="1:36" x14ac:dyDescent="0.35">
      <c r="A14" s="25"/>
      <c r="B14" s="25"/>
      <c r="C14" s="25"/>
      <c r="D14" s="25"/>
    </row>
    <row r="15" spans="1:36" x14ac:dyDescent="0.35">
      <c r="A15" s="25"/>
      <c r="B15" s="25"/>
      <c r="C15" s="25"/>
      <c r="D15" s="25"/>
    </row>
    <row r="16" spans="1:36" x14ac:dyDescent="0.35">
      <c r="A16" s="25"/>
      <c r="B16" s="25"/>
      <c r="C16" s="25"/>
      <c r="D16" s="25"/>
    </row>
    <row r="17" spans="1:4" x14ac:dyDescent="0.35">
      <c r="A17" s="25"/>
      <c r="B17" s="25"/>
      <c r="C17" s="25"/>
      <c r="D17" s="25"/>
    </row>
    <row r="18" spans="1:4" x14ac:dyDescent="0.35">
      <c r="A18" s="25"/>
      <c r="B18" s="25"/>
      <c r="C18" s="25"/>
      <c r="D18" s="25"/>
    </row>
    <row r="19" spans="1:4" x14ac:dyDescent="0.35">
      <c r="A19" s="25"/>
      <c r="B19" s="25"/>
      <c r="C19" s="25"/>
      <c r="D19" s="25"/>
    </row>
    <row r="20" spans="1:4" x14ac:dyDescent="0.35">
      <c r="A20" s="25"/>
      <c r="B20" s="25"/>
      <c r="C20" s="25"/>
      <c r="D20" s="25"/>
    </row>
    <row r="21" spans="1:4" x14ac:dyDescent="0.35">
      <c r="A21" s="25"/>
      <c r="B21" s="25"/>
      <c r="C21" s="25"/>
      <c r="D21" s="25"/>
    </row>
    <row r="22" spans="1:4" x14ac:dyDescent="0.35">
      <c r="A22" s="25"/>
      <c r="B22" s="25"/>
      <c r="C22" s="25"/>
      <c r="D22" s="25"/>
    </row>
    <row r="23" spans="1:4" x14ac:dyDescent="0.35">
      <c r="A23" s="25"/>
      <c r="B23" s="25"/>
      <c r="C23" s="25"/>
      <c r="D23" s="25"/>
    </row>
    <row r="24" spans="1:4" x14ac:dyDescent="0.35">
      <c r="A24" s="25"/>
      <c r="B24" s="25"/>
      <c r="C24" s="25"/>
      <c r="D24" s="25"/>
    </row>
    <row r="25" spans="1:4" x14ac:dyDescent="0.35">
      <c r="A25" s="25"/>
      <c r="B25" s="25"/>
      <c r="C25" s="25"/>
      <c r="D25" s="25"/>
    </row>
    <row r="26" spans="1:4" x14ac:dyDescent="0.35">
      <c r="A26" s="25"/>
      <c r="B26" s="25"/>
      <c r="C26" s="25"/>
      <c r="D26" s="25"/>
    </row>
    <row r="27" spans="1:4" x14ac:dyDescent="0.35">
      <c r="A27" s="25"/>
      <c r="B27" s="25"/>
      <c r="C27" s="25"/>
      <c r="D27" s="25"/>
    </row>
    <row r="28" spans="1:4" x14ac:dyDescent="0.35">
      <c r="A28" s="25"/>
      <c r="B28" s="25"/>
      <c r="C28" s="25"/>
      <c r="D28" s="25"/>
    </row>
    <row r="29" spans="1:4" x14ac:dyDescent="0.35">
      <c r="A29" s="25"/>
      <c r="B29" s="25"/>
      <c r="C29" s="25"/>
      <c r="D29" s="25"/>
    </row>
    <row r="30" spans="1:4" x14ac:dyDescent="0.35">
      <c r="A30" s="25"/>
      <c r="B30" s="25"/>
      <c r="C30" s="25"/>
      <c r="D30" s="25"/>
    </row>
    <row r="31" spans="1:4" x14ac:dyDescent="0.35">
      <c r="A31" s="25"/>
      <c r="B31" s="25"/>
      <c r="C31" s="25"/>
      <c r="D31" s="25"/>
    </row>
    <row r="32" spans="1:4" x14ac:dyDescent="0.35">
      <c r="A32" s="25"/>
      <c r="B32" s="25"/>
      <c r="C32" s="25"/>
      <c r="D32" s="25"/>
    </row>
    <row r="33" spans="1:4" x14ac:dyDescent="0.35">
      <c r="A33" s="25"/>
      <c r="B33" s="25"/>
      <c r="C33" s="25"/>
      <c r="D33" s="25"/>
    </row>
    <row r="34" spans="1:4" x14ac:dyDescent="0.35">
      <c r="A34" s="25"/>
      <c r="B34" s="25"/>
      <c r="C34" s="25"/>
      <c r="D34" s="25"/>
    </row>
    <row r="35" spans="1:4" x14ac:dyDescent="0.35">
      <c r="A35" s="25"/>
      <c r="B35" s="25"/>
      <c r="C35" s="25"/>
      <c r="D35" s="25"/>
    </row>
    <row r="36" spans="1:4" x14ac:dyDescent="0.35">
      <c r="A36" s="25"/>
      <c r="B36" s="25"/>
      <c r="C36" s="25"/>
      <c r="D36" s="25"/>
    </row>
    <row r="37" spans="1:4" x14ac:dyDescent="0.35">
      <c r="A37" s="25"/>
      <c r="B37" s="25"/>
      <c r="C37" s="25"/>
      <c r="D37" s="25"/>
    </row>
    <row r="38" spans="1:4" x14ac:dyDescent="0.35">
      <c r="A38" s="25"/>
      <c r="B38" s="25"/>
      <c r="C38" s="25"/>
      <c r="D38" s="25"/>
    </row>
    <row r="39" spans="1:4" x14ac:dyDescent="0.35">
      <c r="A39" s="25"/>
      <c r="B39" s="25"/>
      <c r="C39" s="25"/>
      <c r="D39" s="25"/>
    </row>
    <row r="40" spans="1:4" x14ac:dyDescent="0.35">
      <c r="A40" s="25"/>
      <c r="B40" s="25"/>
      <c r="C40" s="25"/>
      <c r="D40" s="25"/>
    </row>
    <row r="41" spans="1:4" x14ac:dyDescent="0.35">
      <c r="A41" s="25"/>
      <c r="B41" s="25"/>
      <c r="C41" s="25"/>
      <c r="D41" s="25"/>
    </row>
    <row r="42" spans="1:4" x14ac:dyDescent="0.35">
      <c r="A42" s="25"/>
      <c r="B42" s="25"/>
      <c r="C42" s="25"/>
      <c r="D42" s="25"/>
    </row>
    <row r="43" spans="1:4" x14ac:dyDescent="0.35">
      <c r="A43" s="25"/>
      <c r="B43" s="25"/>
      <c r="C43" s="25"/>
      <c r="D43" s="25"/>
    </row>
    <row r="44" spans="1:4" x14ac:dyDescent="0.35">
      <c r="A44" s="25"/>
      <c r="B44" s="25"/>
      <c r="C44" s="25"/>
      <c r="D44" s="25"/>
    </row>
    <row r="45" spans="1:4" x14ac:dyDescent="0.35">
      <c r="A45" s="25"/>
      <c r="B45" s="25"/>
      <c r="C45" s="25"/>
      <c r="D45" s="25"/>
    </row>
    <row r="46" spans="1:4" x14ac:dyDescent="0.35">
      <c r="A46" s="25"/>
      <c r="B46" s="25"/>
      <c r="C46" s="25"/>
      <c r="D46" s="25"/>
    </row>
    <row r="47" spans="1:4" x14ac:dyDescent="0.35">
      <c r="A47" s="25"/>
      <c r="B47" s="25"/>
      <c r="C47" s="25"/>
      <c r="D47" s="25"/>
    </row>
    <row r="48" spans="1:4" x14ac:dyDescent="0.35">
      <c r="A48" s="25"/>
      <c r="B48" s="25"/>
      <c r="C48" s="25"/>
      <c r="D48" s="25"/>
    </row>
    <row r="49" spans="1:4" x14ac:dyDescent="0.35">
      <c r="A49" s="25"/>
      <c r="B49" s="25"/>
      <c r="C49" s="25"/>
      <c r="D49" s="25"/>
    </row>
    <row r="50" spans="1:4" x14ac:dyDescent="0.35">
      <c r="A50" s="25"/>
      <c r="B50" s="25"/>
      <c r="C50" s="25"/>
      <c r="D50" s="25"/>
    </row>
    <row r="51" spans="1:4" x14ac:dyDescent="0.35">
      <c r="A51" s="25"/>
      <c r="B51" s="25"/>
      <c r="C51" s="25"/>
      <c r="D51" s="25"/>
    </row>
    <row r="52" spans="1:4" x14ac:dyDescent="0.35">
      <c r="A52" s="25"/>
      <c r="B52" s="25"/>
      <c r="C52" s="25"/>
      <c r="D52" s="25"/>
    </row>
    <row r="53" spans="1:4" x14ac:dyDescent="0.35">
      <c r="A53" s="25"/>
      <c r="B53" s="25"/>
      <c r="C53" s="25"/>
      <c r="D53" s="25"/>
    </row>
    <row r="54" spans="1:4" x14ac:dyDescent="0.35">
      <c r="A54" s="25"/>
      <c r="B54" s="25"/>
      <c r="C54" s="25"/>
      <c r="D54" s="25"/>
    </row>
    <row r="55" spans="1:4" x14ac:dyDescent="0.35">
      <c r="A55" s="25"/>
      <c r="B55" s="25"/>
      <c r="C55" s="25"/>
      <c r="D55" s="25"/>
    </row>
    <row r="56" spans="1:4" x14ac:dyDescent="0.35">
      <c r="A56" s="25"/>
      <c r="B56" s="25"/>
      <c r="C56" s="25"/>
      <c r="D56" s="25"/>
    </row>
    <row r="57" spans="1:4" x14ac:dyDescent="0.35">
      <c r="A57" s="25"/>
      <c r="B57" s="25"/>
      <c r="C57" s="25"/>
      <c r="D57" s="25"/>
    </row>
    <row r="58" spans="1:4" x14ac:dyDescent="0.35">
      <c r="A58" s="25"/>
      <c r="B58" s="25"/>
      <c r="C58" s="25"/>
      <c r="D58" s="25"/>
    </row>
    <row r="59" spans="1:4" x14ac:dyDescent="0.35">
      <c r="A59" s="25"/>
      <c r="B59" s="25"/>
      <c r="C59" s="25"/>
      <c r="D59" s="25"/>
    </row>
    <row r="60" spans="1:4" x14ac:dyDescent="0.35">
      <c r="A60" s="25"/>
      <c r="B60" s="25"/>
      <c r="C60" s="25"/>
      <c r="D60" s="25"/>
    </row>
    <row r="61" spans="1:4" x14ac:dyDescent="0.35">
      <c r="A61" s="25"/>
      <c r="B61" s="25"/>
      <c r="C61" s="25"/>
      <c r="D61" s="25"/>
    </row>
    <row r="62" spans="1:4" x14ac:dyDescent="0.35">
      <c r="A62" s="25"/>
      <c r="B62" s="25"/>
      <c r="C62" s="25"/>
      <c r="D62" s="25"/>
    </row>
    <row r="63" spans="1:4" x14ac:dyDescent="0.35">
      <c r="A63" s="25"/>
      <c r="B63" s="25"/>
      <c r="C63" s="25"/>
      <c r="D63" s="25"/>
    </row>
    <row r="64" spans="1:4" x14ac:dyDescent="0.35">
      <c r="A64" s="25"/>
      <c r="B64" s="25"/>
      <c r="C64" s="25"/>
      <c r="D64" s="25"/>
    </row>
    <row r="65" spans="1:4" x14ac:dyDescent="0.35">
      <c r="A65" s="25"/>
      <c r="B65" s="25"/>
      <c r="C65" s="25"/>
      <c r="D65" s="25"/>
    </row>
    <row r="66" spans="1:4" x14ac:dyDescent="0.35">
      <c r="A66" s="25"/>
      <c r="B66" s="25"/>
      <c r="C66" s="25"/>
      <c r="D66" s="25"/>
    </row>
    <row r="67" spans="1:4" x14ac:dyDescent="0.35">
      <c r="A67" s="25"/>
      <c r="B67" s="25"/>
      <c r="C67" s="25"/>
      <c r="D67" s="25"/>
    </row>
    <row r="68" spans="1:4" x14ac:dyDescent="0.35">
      <c r="A68" s="25"/>
      <c r="B68" s="25"/>
      <c r="C68" s="25"/>
      <c r="D68" s="25"/>
    </row>
    <row r="69" spans="1:4" x14ac:dyDescent="0.35">
      <c r="A69" s="25"/>
      <c r="B69" s="25"/>
      <c r="C69" s="25"/>
      <c r="D69" s="25"/>
    </row>
    <row r="70" spans="1:4" x14ac:dyDescent="0.35">
      <c r="A70" s="25"/>
      <c r="B70" s="25"/>
      <c r="C70" s="25"/>
      <c r="D70" s="25"/>
    </row>
    <row r="71" spans="1:4" x14ac:dyDescent="0.35">
      <c r="A71" s="25"/>
      <c r="B71" s="25"/>
      <c r="C71" s="25"/>
      <c r="D71" s="25"/>
    </row>
    <row r="72" spans="1:4" x14ac:dyDescent="0.35">
      <c r="A72" s="25"/>
      <c r="B72" s="25"/>
      <c r="C72" s="25"/>
      <c r="D72" s="25"/>
    </row>
    <row r="73" spans="1:4" x14ac:dyDescent="0.35">
      <c r="A73" s="25"/>
      <c r="B73" s="25"/>
      <c r="C73" s="25"/>
      <c r="D73" s="25"/>
    </row>
    <row r="74" spans="1:4" x14ac:dyDescent="0.35">
      <c r="A74" s="25"/>
      <c r="B74" s="25"/>
      <c r="C74" s="25"/>
      <c r="D74" s="25"/>
    </row>
    <row r="75" spans="1:4" x14ac:dyDescent="0.35">
      <c r="A75" s="25"/>
      <c r="B75" s="25"/>
      <c r="C75" s="25"/>
      <c r="D75" s="25"/>
    </row>
    <row r="76" spans="1:4" x14ac:dyDescent="0.35">
      <c r="A76" s="25"/>
      <c r="B76" s="25"/>
      <c r="C76" s="25"/>
      <c r="D76" s="25"/>
    </row>
    <row r="77" spans="1:4" x14ac:dyDescent="0.35">
      <c r="A77" s="25"/>
      <c r="B77" s="25"/>
      <c r="C77" s="25"/>
      <c r="D77" s="25"/>
    </row>
    <row r="78" spans="1:4" x14ac:dyDescent="0.35">
      <c r="A78" s="25"/>
      <c r="B78" s="25"/>
      <c r="C78" s="25"/>
      <c r="D78" s="25"/>
    </row>
    <row r="79" spans="1:4" x14ac:dyDescent="0.35">
      <c r="A79" s="25"/>
      <c r="B79" s="25"/>
      <c r="C79" s="25"/>
      <c r="D79" s="25"/>
    </row>
    <row r="80" spans="1:4" x14ac:dyDescent="0.35">
      <c r="A80" s="25"/>
      <c r="B80" s="25"/>
      <c r="C80" s="25"/>
      <c r="D80" s="25"/>
    </row>
    <row r="81" spans="1:4" x14ac:dyDescent="0.35">
      <c r="A81" s="25"/>
      <c r="B81" s="25"/>
      <c r="C81" s="25"/>
      <c r="D81" s="25"/>
    </row>
    <row r="82" spans="1:4" x14ac:dyDescent="0.35">
      <c r="A82" s="25"/>
      <c r="B82" s="25"/>
      <c r="C82" s="25"/>
      <c r="D82" s="25"/>
    </row>
    <row r="83" spans="1:4" x14ac:dyDescent="0.35">
      <c r="A83" s="25"/>
      <c r="B83" s="25"/>
      <c r="C83" s="25"/>
      <c r="D83" s="25"/>
    </row>
    <row r="84" spans="1:4" x14ac:dyDescent="0.35">
      <c r="A84" s="25"/>
      <c r="B84" s="25"/>
      <c r="C84" s="25"/>
      <c r="D84" s="25"/>
    </row>
    <row r="85" spans="1:4" x14ac:dyDescent="0.35">
      <c r="A85" s="25"/>
      <c r="B85" s="25"/>
      <c r="C85" s="25"/>
      <c r="D85" s="25"/>
    </row>
    <row r="86" spans="1:4" x14ac:dyDescent="0.35">
      <c r="A86" s="25"/>
      <c r="B86" s="25"/>
      <c r="C86" s="25"/>
      <c r="D86" s="25"/>
    </row>
    <row r="87" spans="1:4" x14ac:dyDescent="0.35">
      <c r="A87" s="25"/>
      <c r="B87" s="25"/>
      <c r="C87" s="25"/>
      <c r="D87" s="25"/>
    </row>
    <row r="88" spans="1:4" x14ac:dyDescent="0.35">
      <c r="A88" s="25"/>
      <c r="B88" s="25"/>
      <c r="C88" s="25"/>
      <c r="D88" s="25"/>
    </row>
    <row r="89" spans="1:4" x14ac:dyDescent="0.35">
      <c r="A89" s="25"/>
      <c r="B89" s="25"/>
      <c r="C89" s="25"/>
      <c r="D89" s="25"/>
    </row>
    <row r="90" spans="1:4" x14ac:dyDescent="0.35">
      <c r="A90" s="25"/>
      <c r="B90" s="25"/>
      <c r="C90" s="25"/>
      <c r="D90" s="25"/>
    </row>
    <row r="91" spans="1:4" x14ac:dyDescent="0.35">
      <c r="A91" s="25"/>
      <c r="B91" s="25"/>
      <c r="C91" s="25"/>
      <c r="D91" s="25"/>
    </row>
    <row r="92" spans="1:4" x14ac:dyDescent="0.35">
      <c r="A92" s="25"/>
      <c r="B92" s="25"/>
      <c r="C92" s="25"/>
      <c r="D92" s="25"/>
    </row>
    <row r="93" spans="1:4" x14ac:dyDescent="0.35">
      <c r="A93" s="25"/>
      <c r="B93" s="25"/>
      <c r="C93" s="25"/>
      <c r="D93" s="25"/>
    </row>
    <row r="94" spans="1:4" x14ac:dyDescent="0.35">
      <c r="A94" s="25"/>
      <c r="B94" s="25"/>
      <c r="C94" s="25"/>
      <c r="D94" s="25"/>
    </row>
    <row r="95" spans="1:4" x14ac:dyDescent="0.35">
      <c r="A95" s="25"/>
      <c r="B95" s="25"/>
      <c r="C95" s="25"/>
      <c r="D95" s="25"/>
    </row>
    <row r="96" spans="1:4" x14ac:dyDescent="0.35">
      <c r="A96" s="25"/>
      <c r="B96" s="25"/>
      <c r="C96" s="25"/>
      <c r="D96" s="25"/>
    </row>
    <row r="97" spans="1:4" x14ac:dyDescent="0.35">
      <c r="A97" s="25"/>
      <c r="B97" s="25"/>
      <c r="C97" s="25"/>
      <c r="D97" s="25"/>
    </row>
    <row r="98" spans="1:4" x14ac:dyDescent="0.35">
      <c r="A98" s="25"/>
      <c r="B98" s="25"/>
      <c r="C98" s="25"/>
      <c r="D98" s="25"/>
    </row>
    <row r="99" spans="1:4" x14ac:dyDescent="0.35">
      <c r="A99" s="25"/>
      <c r="B99" s="25"/>
      <c r="C99" s="25"/>
      <c r="D99" s="25"/>
    </row>
    <row r="100" spans="1:4" x14ac:dyDescent="0.35">
      <c r="A100" s="25"/>
      <c r="B100" s="25"/>
      <c r="C100" s="25"/>
      <c r="D100" s="25"/>
    </row>
    <row r="101" spans="1:4" x14ac:dyDescent="0.35">
      <c r="A101" s="25"/>
      <c r="B101" s="25"/>
      <c r="C101" s="25"/>
      <c r="D101" s="25"/>
    </row>
  </sheetData>
  <mergeCells count="3">
    <mergeCell ref="B1:D1"/>
    <mergeCell ref="B2:D2"/>
    <mergeCell ref="B3:D3"/>
  </mergeCells>
  <pageMargins left="0.7" right="0.7" top="0.75" bottom="0.75" header="0.3" footer="0.3"/>
  <pageSetup orientation="portrait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T 2 p o T 2 S v w / G p A A A A + A A A A B I A H A B D b 2 5 m a W c v U G F j a 2 F n Z S 5 4 b W w g o h g A K K A U A A A A A A A A A A A A A A A A A A A A A A A A A A A A h Y / R C o I w G I V f R X b v N l d Z y e + E u u g m I Q i i 2 6 F L R z r D z e a 7 d d E j 9 Q o J Z X X X 5 T l 8 B 7 7 z u N 0 h 6 e v K u 8 r W q E b H K M A U e V J n T a 5 0 E a P O n v w F S j j s R H Y W h f Q G W J u o N y p G p b W X i B D n H H Y T 3 L Q F Y Z Q G 5 J h u 9 1 k p a + E r b a z Q m U S f V f 5 / h T g c X j K c 4 f k U z 8 J g i V n I g I w 1 p E p / E T Y Y Y w r k p 4 R 1 V 9 m u l V x q f 7 M C M k Y g 7 x f 8 C V B L A w Q U A A I A C A B P a m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p o T y i K R 7 g O A A A A E Q A A A B M A H A B G b 3 J t d W x h c y 9 T Z W N 0 a W 9 u M S 5 t I K I Y A C i g F A A A A A A A A A A A A A A A A A A A A A A A A A A A A C t O T S 7 J z M 9 T C I b Q h t Y A U E s B A i 0 A F A A C A A g A T 2 p o T 2 S v w / G p A A A A + A A A A B I A A A A A A A A A A A A A A A A A A A A A A E N v b m Z p Z y 9 Q Y W N r Y W d l L n h t b F B L A Q I t A B Q A A g A I A E 9 q a E 8 P y u m r p A A A A O k A A A A T A A A A A A A A A A A A A A A A A P U A A A B b Q 2 9 u d G V u d F 9 U e X B l c 1 0 u e G 1 s U E s B A i 0 A F A A C A A g A T 2 p o T y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w s j X P r 2 D V K m G e T / i u C 2 W U A A A A A A g A A A A A A E G Y A A A A B A A A g A A A A a k L v J i + N K w d t 6 s P 1 B A m u p I a K q z C P A E u Q W s K q Y V 8 p 0 H U A A A A A D o A A A A A C A A A g A A A A V K 9 w A n o / p f k q M 7 g a x V R i c B O K j T x O w e Z j s O d Q k U b 1 I Q F Q A A A A o 8 L c s Q u a + K / F 7 T V j 2 B m l s S / h Q q P F v G i B D B r 3 J d p u + s T Z l l C t K Z z q k r N w Q y t Z R s A 6 p Q G y w i x W v 7 X 5 n b r J I T s r 0 O 9 l D c r w 3 w u l i C 4 A g C a C 8 P h A A A A A y v u w y z M e R + B 0 T S 7 B S V x m Y V t Z f r k 5 5 B V L I K Q s 7 1 z T E B v Z 2 / 4 a l O i S P p 5 G p S r C c U 8 N u Y l k l t A / I E 3 2 k v 5 j L o J 7 a A = = < / D a t a M a s h u p > 
</file>

<file path=customXml/itemProps1.xml><?xml version="1.0" encoding="utf-8"?>
<ds:datastoreItem xmlns:ds="http://schemas.openxmlformats.org/officeDocument/2006/customXml" ds:itemID="{DBE8BB72-8781-47A9-AE44-8A36172C60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ent Record</vt:lpstr>
      <vt:lpstr>Content Engagement</vt:lpstr>
      <vt:lpstr>Content Ideas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rina Strathearn</dc:creator>
  <cp:lastModifiedBy>Katrina Strathearn</cp:lastModifiedBy>
  <dcterms:created xsi:type="dcterms:W3CDTF">2019-11-08T01:39:55Z</dcterms:created>
  <dcterms:modified xsi:type="dcterms:W3CDTF">2019-11-11T03:26:33Z</dcterms:modified>
</cp:coreProperties>
</file>